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ontabilidad\Desktop\RESPALDO VANE\TESORERIA 2024\CONTA\ARCHIVOS PÁGINA WEBB\"/>
    </mc:Choice>
  </mc:AlternateContent>
  <xr:revisionPtr revIDLastSave="0" documentId="13_ncr:1_{B171ECD3-A078-40F5-B6EF-00115C6FAD61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Calendario Egr" sheetId="1" r:id="rId1"/>
  </sheets>
  <externalReferences>
    <externalReference r:id="rId2"/>
  </externalReferences>
  <definedNames>
    <definedName name="_xlnm.Print_Area" localSheetId="0">'Calendario Egr'!$A$1:$O$82</definedName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48" i="1" l="1"/>
  <c r="H48" i="1" l="1"/>
  <c r="K48" i="1"/>
  <c r="J48" i="1"/>
  <c r="I48" i="1"/>
  <c r="G48" i="1"/>
  <c r="E48" i="1"/>
  <c r="C17" i="1"/>
  <c r="C16" i="1"/>
  <c r="C15" i="1"/>
  <c r="C14" i="1"/>
  <c r="C13" i="1"/>
  <c r="C12" i="1"/>
  <c r="C11" i="1"/>
  <c r="C27" i="1"/>
  <c r="C26" i="1"/>
  <c r="C25" i="1"/>
  <c r="C24" i="1"/>
  <c r="C23" i="1"/>
  <c r="C22" i="1"/>
  <c r="C21" i="1"/>
  <c r="C20" i="1"/>
  <c r="C19" i="1"/>
  <c r="C37" i="1"/>
  <c r="C36" i="1"/>
  <c r="C35" i="1"/>
  <c r="C34" i="1"/>
  <c r="C33" i="1"/>
  <c r="C32" i="1"/>
  <c r="C31" i="1"/>
  <c r="C30" i="1"/>
  <c r="C29" i="1"/>
  <c r="C10" i="1" l="1"/>
  <c r="C18" i="1" l="1"/>
  <c r="K10" i="1"/>
  <c r="C28" i="1"/>
  <c r="O38" i="1"/>
  <c r="N38" i="1"/>
  <c r="M38" i="1"/>
  <c r="L38" i="1"/>
  <c r="K38" i="1"/>
  <c r="J38" i="1"/>
  <c r="I38" i="1"/>
  <c r="H38" i="1"/>
  <c r="G38" i="1"/>
  <c r="F38" i="1"/>
  <c r="E38" i="1"/>
  <c r="D38" i="1"/>
  <c r="O28" i="1"/>
  <c r="N28" i="1"/>
  <c r="M28" i="1"/>
  <c r="L28" i="1"/>
  <c r="K28" i="1"/>
  <c r="J28" i="1"/>
  <c r="I28" i="1"/>
  <c r="H28" i="1"/>
  <c r="G28" i="1"/>
  <c r="F28" i="1"/>
  <c r="E28" i="1"/>
  <c r="D28" i="1"/>
  <c r="O18" i="1"/>
  <c r="N18" i="1"/>
  <c r="M18" i="1"/>
  <c r="L18" i="1"/>
  <c r="K18" i="1"/>
  <c r="J18" i="1"/>
  <c r="I18" i="1"/>
  <c r="H18" i="1"/>
  <c r="G18" i="1"/>
  <c r="F18" i="1"/>
  <c r="E18" i="1"/>
  <c r="D18" i="1"/>
  <c r="C54" i="1"/>
  <c r="C53" i="1"/>
  <c r="C52" i="1"/>
  <c r="C51" i="1"/>
  <c r="C50" i="1"/>
  <c r="C49" i="1"/>
  <c r="C47" i="1"/>
  <c r="C46" i="1"/>
  <c r="C45" i="1"/>
  <c r="C44" i="1"/>
  <c r="C43" i="1"/>
  <c r="C42" i="1"/>
  <c r="C41" i="1"/>
  <c r="C40" i="1"/>
  <c r="C39" i="1"/>
  <c r="O10" i="1"/>
  <c r="N10" i="1"/>
  <c r="M10" i="1"/>
  <c r="L10" i="1"/>
  <c r="J10" i="1"/>
  <c r="I10" i="1"/>
  <c r="H10" i="1"/>
  <c r="G10" i="1"/>
  <c r="F10" i="1"/>
  <c r="E10" i="1"/>
  <c r="D10" i="1"/>
  <c r="C82" i="1"/>
  <c r="C81" i="1"/>
  <c r="C80" i="1"/>
  <c r="C79" i="1"/>
  <c r="C78" i="1"/>
  <c r="C77" i="1"/>
  <c r="C76" i="1"/>
  <c r="O75" i="1"/>
  <c r="N75" i="1"/>
  <c r="M75" i="1"/>
  <c r="L75" i="1"/>
  <c r="K75" i="1"/>
  <c r="J75" i="1"/>
  <c r="I75" i="1"/>
  <c r="H75" i="1"/>
  <c r="G75" i="1"/>
  <c r="C75" i="1" s="1"/>
  <c r="F75" i="1"/>
  <c r="E75" i="1"/>
  <c r="D75" i="1"/>
  <c r="C74" i="1"/>
  <c r="C73" i="1"/>
  <c r="C72" i="1"/>
  <c r="O71" i="1"/>
  <c r="N71" i="1"/>
  <c r="M71" i="1"/>
  <c r="L71" i="1"/>
  <c r="K71" i="1"/>
  <c r="J71" i="1"/>
  <c r="I71" i="1"/>
  <c r="H71" i="1"/>
  <c r="G71" i="1"/>
  <c r="F71" i="1"/>
  <c r="E71" i="1"/>
  <c r="D71" i="1"/>
  <c r="C71" i="1"/>
  <c r="C70" i="1"/>
  <c r="C69" i="1"/>
  <c r="C68" i="1"/>
  <c r="C67" i="1"/>
  <c r="C66" i="1"/>
  <c r="C65" i="1"/>
  <c r="C64" i="1"/>
  <c r="C63" i="1"/>
  <c r="O62" i="1"/>
  <c r="N62" i="1"/>
  <c r="M62" i="1"/>
  <c r="L62" i="1"/>
  <c r="K62" i="1"/>
  <c r="J62" i="1"/>
  <c r="I62" i="1"/>
  <c r="H62" i="1"/>
  <c r="G62" i="1"/>
  <c r="F62" i="1"/>
  <c r="E62" i="1"/>
  <c r="D62" i="1"/>
  <c r="C62" i="1" s="1"/>
  <c r="C61" i="1"/>
  <c r="C60" i="1"/>
  <c r="C59" i="1"/>
  <c r="O58" i="1"/>
  <c r="N58" i="1"/>
  <c r="M58" i="1"/>
  <c r="L58" i="1"/>
  <c r="K58" i="1"/>
  <c r="J58" i="1"/>
  <c r="I58" i="1"/>
  <c r="H58" i="1"/>
  <c r="G58" i="1"/>
  <c r="F58" i="1"/>
  <c r="E58" i="1"/>
  <c r="D58" i="1"/>
  <c r="C58" i="1" s="1"/>
  <c r="C57" i="1"/>
  <c r="C56" i="1"/>
  <c r="C55" i="1"/>
  <c r="O48" i="1"/>
  <c r="N48" i="1"/>
  <c r="M48" i="1"/>
  <c r="L48" i="1"/>
  <c r="D48" i="1"/>
  <c r="C38" i="1" l="1"/>
  <c r="C48" i="1"/>
  <c r="D9" i="1"/>
  <c r="M9" i="1"/>
  <c r="I9" i="1"/>
  <c r="N9" i="1"/>
  <c r="J9" i="1"/>
  <c r="O9" i="1"/>
  <c r="L9" i="1"/>
  <c r="K9" i="1"/>
  <c r="E9" i="1"/>
  <c r="G9" i="1"/>
  <c r="F9" i="1"/>
  <c r="H9" i="1"/>
  <c r="C9" i="1" l="1"/>
</calcChain>
</file>

<file path=xl/sharedStrings.xml><?xml version="1.0" encoding="utf-8"?>
<sst xmlns="http://schemas.openxmlformats.org/spreadsheetml/2006/main" count="92" uniqueCount="92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Fideicomiso de Desastres Naturales (Informativo)</t>
  </si>
  <si>
    <t>INSTITUTO TECNOLOGICO SUPERIOR DE GUANAJUATO</t>
  </si>
  <si>
    <t>Información Anual del Ejercicio Fiscal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[$€-2]* #,##0.00_-;\-[$€-2]* #,##0.00_-;_-[$€-2]* &quot;-&quot;??_-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Calibri Light"/>
      <family val="2"/>
    </font>
    <font>
      <b/>
      <sz val="10"/>
      <name val="Calibri Light"/>
      <family val="2"/>
    </font>
    <font>
      <sz val="10"/>
      <name val="Calibri Light"/>
      <family val="2"/>
    </font>
    <font>
      <b/>
      <sz val="10"/>
      <color theme="1"/>
      <name val="Calibri Light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2"/>
      <color theme="1"/>
      <name val="Calibri"/>
      <family val="2"/>
      <scheme val="minor"/>
    </font>
    <font>
      <sz val="11"/>
      <color rgb="FF000000"/>
      <name val="Calibri"/>
      <family val="2"/>
    </font>
    <font>
      <sz val="10"/>
      <color theme="3"/>
      <name val="Calibri Light"/>
      <family val="2"/>
    </font>
  </fonts>
  <fills count="26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59999389629810485"/>
        <bgColor indexed="64"/>
      </patternFill>
    </fill>
  </fills>
  <borders count="1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91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2" fillId="0" borderId="0"/>
    <xf numFmtId="0" fontId="20" fillId="0" borderId="0"/>
    <xf numFmtId="16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1" fillId="0" borderId="0"/>
    <xf numFmtId="0" fontId="1" fillId="0" borderId="0"/>
    <xf numFmtId="0" fontId="23" fillId="0" borderId="0"/>
  </cellStyleXfs>
  <cellXfs count="36">
    <xf numFmtId="0" fontId="0" fillId="0" borderId="0" xfId="0"/>
    <xf numFmtId="4" fontId="18" fillId="0" borderId="0" xfId="34" applyNumberFormat="1" applyFont="1" applyBorder="1" applyAlignment="1">
      <alignment vertical="center"/>
    </xf>
    <xf numFmtId="0" fontId="16" fillId="0" borderId="0" xfId="0" applyFont="1" applyBorder="1"/>
    <xf numFmtId="0" fontId="16" fillId="0" borderId="0" xfId="0" applyFont="1" applyBorder="1" applyAlignment="1">
      <alignment horizontal="justify" vertical="top" wrapText="1"/>
    </xf>
    <xf numFmtId="4" fontId="18" fillId="0" borderId="10" xfId="34" applyNumberFormat="1" applyFont="1" applyBorder="1" applyAlignment="1">
      <alignment vertical="center"/>
    </xf>
    <xf numFmtId="0" fontId="16" fillId="0" borderId="12" xfId="0" applyFont="1" applyBorder="1" applyAlignment="1">
      <alignment horizontal="justify" vertical="top" wrapText="1"/>
    </xf>
    <xf numFmtId="4" fontId="18" fillId="0" borderId="12" xfId="34" applyNumberFormat="1" applyFont="1" applyBorder="1" applyAlignment="1">
      <alignment vertical="center"/>
    </xf>
    <xf numFmtId="4" fontId="18" fillId="0" borderId="13" xfId="34" applyNumberFormat="1" applyFont="1" applyBorder="1" applyAlignment="1">
      <alignment vertical="center"/>
    </xf>
    <xf numFmtId="4" fontId="17" fillId="23" borderId="0" xfId="34" applyNumberFormat="1" applyFont="1" applyFill="1" applyBorder="1" applyAlignment="1">
      <alignment vertical="center"/>
    </xf>
    <xf numFmtId="4" fontId="17" fillId="23" borderId="10" xfId="34" applyNumberFormat="1" applyFont="1" applyFill="1" applyBorder="1" applyAlignment="1">
      <alignment vertical="center"/>
    </xf>
    <xf numFmtId="4" fontId="18" fillId="23" borderId="0" xfId="34" applyNumberFormat="1" applyFont="1" applyFill="1" applyBorder="1" applyAlignment="1">
      <alignment vertical="center"/>
    </xf>
    <xf numFmtId="4" fontId="17" fillId="24" borderId="0" xfId="34" applyNumberFormat="1" applyFont="1" applyFill="1" applyBorder="1" applyAlignment="1">
      <alignment vertical="center"/>
    </xf>
    <xf numFmtId="4" fontId="17" fillId="24" borderId="10" xfId="34" applyNumberFormat="1" applyFont="1" applyFill="1" applyBorder="1" applyAlignment="1">
      <alignment vertical="center"/>
    </xf>
    <xf numFmtId="4" fontId="18" fillId="23" borderId="12" xfId="34" applyNumberFormat="1" applyFont="1" applyFill="1" applyBorder="1" applyAlignment="1">
      <alignment vertical="center"/>
    </xf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0" fontId="17" fillId="21" borderId="12" xfId="0" applyNumberFormat="1" applyFont="1" applyFill="1" applyBorder="1" applyAlignment="1" applyProtection="1">
      <protection locked="0"/>
    </xf>
    <xf numFmtId="0" fontId="17" fillId="21" borderId="0" xfId="0" applyNumberFormat="1" applyFont="1" applyFill="1" applyBorder="1" applyAlignment="1" applyProtection="1">
      <protection locked="0"/>
    </xf>
    <xf numFmtId="0" fontId="19" fillId="23" borderId="6" xfId="0" applyFont="1" applyFill="1" applyBorder="1" applyAlignment="1">
      <alignment horizontal="center" vertical="center"/>
    </xf>
    <xf numFmtId="0" fontId="19" fillId="0" borderId="0" xfId="0" applyFont="1"/>
    <xf numFmtId="4" fontId="16" fillId="0" borderId="0" xfId="0" applyNumberFormat="1" applyFont="1" applyBorder="1"/>
    <xf numFmtId="4" fontId="16" fillId="0" borderId="0" xfId="0" applyNumberFormat="1" applyFont="1"/>
    <xf numFmtId="0" fontId="24" fillId="0" borderId="11" xfId="0" applyFont="1" applyBorder="1"/>
    <xf numFmtId="0" fontId="24" fillId="0" borderId="9" xfId="0" applyFont="1" applyBorder="1"/>
    <xf numFmtId="4" fontId="17" fillId="25" borderId="0" xfId="34" applyNumberFormat="1" applyFont="1" applyFill="1" applyBorder="1" applyAlignment="1">
      <alignment vertical="center"/>
    </xf>
    <xf numFmtId="0" fontId="16" fillId="0" borderId="0" xfId="0" applyFont="1" applyAlignment="1">
      <alignment horizontal="center"/>
    </xf>
    <xf numFmtId="0" fontId="24" fillId="0" borderId="9" xfId="0" applyFont="1" applyBorder="1" applyAlignment="1">
      <alignment horizontal="center" vertical="center"/>
    </xf>
    <xf numFmtId="0" fontId="19" fillId="24" borderId="9" xfId="0" applyFont="1" applyFill="1" applyBorder="1" applyAlignment="1">
      <alignment horizontal="left" vertical="top" wrapText="1"/>
    </xf>
    <xf numFmtId="0" fontId="19" fillId="24" borderId="0" xfId="0" applyFont="1" applyFill="1" applyBorder="1" applyAlignment="1">
      <alignment horizontal="left" vertical="top" wrapText="1"/>
    </xf>
    <xf numFmtId="0" fontId="19" fillId="23" borderId="9" xfId="0" applyFont="1" applyFill="1" applyBorder="1" applyAlignment="1">
      <alignment horizontal="center" vertical="top" wrapText="1"/>
    </xf>
    <xf numFmtId="0" fontId="19" fillId="23" borderId="0" xfId="0" applyFont="1" applyFill="1" applyBorder="1" applyAlignment="1">
      <alignment horizontal="center" vertical="top" wrapText="1"/>
    </xf>
    <xf numFmtId="0" fontId="19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23" borderId="7" xfId="0" applyFont="1" applyFill="1" applyBorder="1" applyAlignment="1">
      <alignment horizontal="center" vertical="center"/>
    </xf>
    <xf numFmtId="0" fontId="16" fillId="23" borderId="8" xfId="0" applyFont="1" applyFill="1" applyBorder="1" applyAlignment="1">
      <alignment horizontal="center" vertical="center"/>
    </xf>
  </cellXfs>
  <cellStyles count="191">
    <cellStyle name="20% - Énfasis4 2" xfId="36" xr:uid="{00000000-0005-0000-0000-000000000000}"/>
    <cellStyle name="20% - Énfasis4 3" xfId="37" xr:uid="{00000000-0005-0000-0000-000001000000}"/>
    <cellStyle name="Euro" xfId="38" xr:uid="{00000000-0005-0000-0000-000002000000}"/>
    <cellStyle name="Euro 2" xfId="39" xr:uid="{00000000-0005-0000-0000-000003000000}"/>
    <cellStyle name="Euro 3" xfId="182" xr:uid="{53EE38A2-C09B-4591-B298-AB4E5F0E03C0}"/>
    <cellStyle name="Millares" xfId="34" builtinId="3"/>
    <cellStyle name="Millares 2" xfId="40" xr:uid="{00000000-0005-0000-0000-000005000000}"/>
    <cellStyle name="Millares 2 2" xfId="41" xr:uid="{00000000-0005-0000-0000-000006000000}"/>
    <cellStyle name="Millares 2 2 2" xfId="184" xr:uid="{CF032405-9700-4B85-92DD-4D2DC77FFDB4}"/>
    <cellStyle name="Millares 2 2 3" xfId="170" xr:uid="{EB7545C8-4A60-4713-9DD6-628F9A5D2D10}"/>
    <cellStyle name="Millares 2 3" xfId="185" xr:uid="{5BAEED61-D78A-4A28-A210-D7FF79067DFE}"/>
    <cellStyle name="Millares 2 4" xfId="183" xr:uid="{B40E4F20-FD1C-4302-B04D-3AA6C48C5EBC}"/>
    <cellStyle name="Millares 2 5" xfId="169" xr:uid="{745115E1-851F-4102-AC32-CC59038B7ABC}"/>
    <cellStyle name="Millares 3" xfId="42" xr:uid="{00000000-0005-0000-0000-000007000000}"/>
    <cellStyle name="Millares 3 2" xfId="186" xr:uid="{170E7C48-475D-4ACB-919A-D582B447A0D9}"/>
    <cellStyle name="Millares 3 3" xfId="171" xr:uid="{81342CB8-FCFB-42C4-9814-6B4657054A20}"/>
    <cellStyle name="Millares 4" xfId="43" xr:uid="{00000000-0005-0000-0000-000008000000}"/>
    <cellStyle name="Millares 4 2" xfId="172" xr:uid="{E63DA5DA-5D4A-4E70-AABB-304C64E1089F}"/>
    <cellStyle name="Millares 5" xfId="44" xr:uid="{00000000-0005-0000-0000-000009000000}"/>
    <cellStyle name="Millares 5 2" xfId="45" xr:uid="{00000000-0005-0000-0000-00000A000000}"/>
    <cellStyle name="Millares 5 2 2" xfId="174" xr:uid="{0A258E69-D91D-40B3-8833-F9B39C608B61}"/>
    <cellStyle name="Millares 5 3" xfId="173" xr:uid="{57A9FF54-0637-4B62-A7A4-DEEA1C461063}"/>
    <cellStyle name="Millares 6" xfId="46" xr:uid="{00000000-0005-0000-0000-00000B000000}"/>
    <cellStyle name="Millares 6 2" xfId="175" xr:uid="{EB131C47-A72F-41BD-9AA4-91B39FF6CFD3}"/>
    <cellStyle name="Millares 7" xfId="47" xr:uid="{00000000-0005-0000-0000-00000C000000}"/>
    <cellStyle name="Millares 7 2" xfId="176" xr:uid="{B4203827-3348-4FFF-B4FF-CA51921A426A}"/>
    <cellStyle name="Millares 8" xfId="167" xr:uid="{492C2326-54E1-43D3-BAF9-E300C77147C7}"/>
    <cellStyle name="Millares 9" xfId="168" xr:uid="{91ACC82A-A40F-4B1F-A439-6DB5DE1AD4B9}"/>
    <cellStyle name="Moneda 2" xfId="48" xr:uid="{00000000-0005-0000-0000-00000D000000}"/>
    <cellStyle name="Moneda 2 2" xfId="49" xr:uid="{00000000-0005-0000-0000-00000E000000}"/>
    <cellStyle name="Moneda 2 2 2" xfId="178" xr:uid="{347535F3-0D5E-4DE4-858C-952E5445A129}"/>
    <cellStyle name="Moneda 2 3" xfId="187" xr:uid="{F855C803-6D3A-4FF0-BEA3-33E9C670DFED}"/>
    <cellStyle name="Moneda 2 4" xfId="177" xr:uid="{14EBDD2D-5EDF-472A-9CF4-26D52217A244}"/>
    <cellStyle name="Moneda 3" xfId="179" xr:uid="{A45F90A6-2FB4-4BCC-B4C5-46AB87D24744}"/>
    <cellStyle name="Normal" xfId="0" builtinId="0"/>
    <cellStyle name="Normal 10" xfId="1" xr:uid="{00000000-0005-0000-0000-000010000000}"/>
    <cellStyle name="Normal 10 10" xfId="50" xr:uid="{00000000-0005-0000-0000-000011000000}"/>
    <cellStyle name="Normal 10 11" xfId="51" xr:uid="{00000000-0005-0000-0000-000012000000}"/>
    <cellStyle name="Normal 10 12" xfId="52" xr:uid="{00000000-0005-0000-0000-000013000000}"/>
    <cellStyle name="Normal 10 13" xfId="53" xr:uid="{00000000-0005-0000-0000-000014000000}"/>
    <cellStyle name="Normal 10 2" xfId="54" xr:uid="{00000000-0005-0000-0000-000015000000}"/>
    <cellStyle name="Normal 10 3" xfId="55" xr:uid="{00000000-0005-0000-0000-000016000000}"/>
    <cellStyle name="Normal 10 4" xfId="56" xr:uid="{00000000-0005-0000-0000-000017000000}"/>
    <cellStyle name="Normal 10 5" xfId="57" xr:uid="{00000000-0005-0000-0000-000018000000}"/>
    <cellStyle name="Normal 10 6" xfId="58" xr:uid="{00000000-0005-0000-0000-000019000000}"/>
    <cellStyle name="Normal 10 7" xfId="59" xr:uid="{00000000-0005-0000-0000-00001A000000}"/>
    <cellStyle name="Normal 10 8" xfId="60" xr:uid="{00000000-0005-0000-0000-00001B000000}"/>
    <cellStyle name="Normal 10 9" xfId="61" xr:uid="{00000000-0005-0000-0000-00001C000000}"/>
    <cellStyle name="Normal 11" xfId="2" xr:uid="{00000000-0005-0000-0000-00001D000000}"/>
    <cellStyle name="Normal 11 10" xfId="62" xr:uid="{00000000-0005-0000-0000-00001E000000}"/>
    <cellStyle name="Normal 11 11" xfId="63" xr:uid="{00000000-0005-0000-0000-00001F000000}"/>
    <cellStyle name="Normal 11 12" xfId="64" xr:uid="{00000000-0005-0000-0000-000020000000}"/>
    <cellStyle name="Normal 11 13" xfId="65" xr:uid="{00000000-0005-0000-0000-000021000000}"/>
    <cellStyle name="Normal 11 2" xfId="66" xr:uid="{00000000-0005-0000-0000-000022000000}"/>
    <cellStyle name="Normal 11 3" xfId="67" xr:uid="{00000000-0005-0000-0000-000023000000}"/>
    <cellStyle name="Normal 11 4" xfId="68" xr:uid="{00000000-0005-0000-0000-000024000000}"/>
    <cellStyle name="Normal 11 5" xfId="69" xr:uid="{00000000-0005-0000-0000-000025000000}"/>
    <cellStyle name="Normal 11 6" xfId="70" xr:uid="{00000000-0005-0000-0000-000026000000}"/>
    <cellStyle name="Normal 11 7" xfId="71" xr:uid="{00000000-0005-0000-0000-000027000000}"/>
    <cellStyle name="Normal 11 8" xfId="72" xr:uid="{00000000-0005-0000-0000-000028000000}"/>
    <cellStyle name="Normal 11 9" xfId="73" xr:uid="{00000000-0005-0000-0000-000029000000}"/>
    <cellStyle name="Normal 12" xfId="74" xr:uid="{00000000-0005-0000-0000-00002A000000}"/>
    <cellStyle name="Normal 13" xfId="75" xr:uid="{00000000-0005-0000-0000-00002B000000}"/>
    <cellStyle name="Normal 14" xfId="76" xr:uid="{00000000-0005-0000-0000-00002C000000}"/>
    <cellStyle name="Normal 15" xfId="77" xr:uid="{00000000-0005-0000-0000-00002D000000}"/>
    <cellStyle name="Normal 16" xfId="181" xr:uid="{8322CB19-58F5-4588-9FCC-32B0FD5CF811}"/>
    <cellStyle name="Normal 17" xfId="180" xr:uid="{E49CF80A-164E-466E-914D-8033A985939F}"/>
    <cellStyle name="Normal 2" xfId="3" xr:uid="{00000000-0005-0000-0000-00002E000000}"/>
    <cellStyle name="Normal 2 10" xfId="78" xr:uid="{00000000-0005-0000-0000-00002F000000}"/>
    <cellStyle name="Normal 2 11" xfId="79" xr:uid="{00000000-0005-0000-0000-000030000000}"/>
    <cellStyle name="Normal 2 12" xfId="80" xr:uid="{00000000-0005-0000-0000-000031000000}"/>
    <cellStyle name="Normal 2 13" xfId="81" xr:uid="{00000000-0005-0000-0000-000032000000}"/>
    <cellStyle name="Normal 2 14" xfId="82" xr:uid="{00000000-0005-0000-0000-000033000000}"/>
    <cellStyle name="Normal 2 15" xfId="83" xr:uid="{00000000-0005-0000-0000-000034000000}"/>
    <cellStyle name="Normal 2 16" xfId="84" xr:uid="{00000000-0005-0000-0000-000035000000}"/>
    <cellStyle name="Normal 2 17" xfId="85" xr:uid="{00000000-0005-0000-0000-000036000000}"/>
    <cellStyle name="Normal 2 2" xfId="86" xr:uid="{00000000-0005-0000-0000-000037000000}"/>
    <cellStyle name="Normal 2 2 2" xfId="87" xr:uid="{00000000-0005-0000-0000-000038000000}"/>
    <cellStyle name="Normal 2 2 2 2" xfId="88" xr:uid="{00000000-0005-0000-0000-000039000000}"/>
    <cellStyle name="Normal 2 2 3" xfId="89" xr:uid="{00000000-0005-0000-0000-00003A000000}"/>
    <cellStyle name="Normal 2 3" xfId="90" xr:uid="{00000000-0005-0000-0000-00003B000000}"/>
    <cellStyle name="Normal 2 4" xfId="91" xr:uid="{00000000-0005-0000-0000-00003C000000}"/>
    <cellStyle name="Normal 2 5" xfId="92" xr:uid="{00000000-0005-0000-0000-00003D000000}"/>
    <cellStyle name="Normal 2 6" xfId="93" xr:uid="{00000000-0005-0000-0000-00003E000000}"/>
    <cellStyle name="Normal 2 7" xfId="94" xr:uid="{00000000-0005-0000-0000-00003F000000}"/>
    <cellStyle name="Normal 2 8" xfId="95" xr:uid="{00000000-0005-0000-0000-000040000000}"/>
    <cellStyle name="Normal 2 9" xfId="96" xr:uid="{00000000-0005-0000-0000-000041000000}"/>
    <cellStyle name="Normal 3" xfId="4" xr:uid="{00000000-0005-0000-0000-000042000000}"/>
    <cellStyle name="Normal 3 10" xfId="97" xr:uid="{00000000-0005-0000-0000-000043000000}"/>
    <cellStyle name="Normal 3 11" xfId="98" xr:uid="{00000000-0005-0000-0000-000044000000}"/>
    <cellStyle name="Normal 3 12" xfId="99" xr:uid="{00000000-0005-0000-0000-000045000000}"/>
    <cellStyle name="Normal 3 13" xfId="100" xr:uid="{00000000-0005-0000-0000-000046000000}"/>
    <cellStyle name="Normal 3 14" xfId="188" xr:uid="{B4546868-53EF-449C-9335-F882D9B32995}"/>
    <cellStyle name="Normal 3 15" xfId="190" xr:uid="{3379B76F-19D9-4F26-8DBB-BA6084DD621B}"/>
    <cellStyle name="Normal 3 2" xfId="101" xr:uid="{00000000-0005-0000-0000-000047000000}"/>
    <cellStyle name="Normal 3 3" xfId="102" xr:uid="{00000000-0005-0000-0000-000048000000}"/>
    <cellStyle name="Normal 3 4" xfId="103" xr:uid="{00000000-0005-0000-0000-000049000000}"/>
    <cellStyle name="Normal 3 5" xfId="104" xr:uid="{00000000-0005-0000-0000-00004A000000}"/>
    <cellStyle name="Normal 3 6" xfId="105" xr:uid="{00000000-0005-0000-0000-00004B000000}"/>
    <cellStyle name="Normal 3 7" xfId="106" xr:uid="{00000000-0005-0000-0000-00004C000000}"/>
    <cellStyle name="Normal 3 8" xfId="107" xr:uid="{00000000-0005-0000-0000-00004D000000}"/>
    <cellStyle name="Normal 3 9" xfId="108" xr:uid="{00000000-0005-0000-0000-00004E000000}"/>
    <cellStyle name="Normal 4" xfId="109" xr:uid="{00000000-0005-0000-0000-00004F000000}"/>
    <cellStyle name="Normal 4 10" xfId="110" xr:uid="{00000000-0005-0000-0000-000050000000}"/>
    <cellStyle name="Normal 4 11" xfId="111" xr:uid="{00000000-0005-0000-0000-000051000000}"/>
    <cellStyle name="Normal 4 12" xfId="112" xr:uid="{00000000-0005-0000-0000-000052000000}"/>
    <cellStyle name="Normal 4 13" xfId="113" xr:uid="{00000000-0005-0000-0000-000053000000}"/>
    <cellStyle name="Normal 4 2" xfId="114" xr:uid="{00000000-0005-0000-0000-000054000000}"/>
    <cellStyle name="Normal 4 3" xfId="115" xr:uid="{00000000-0005-0000-0000-000055000000}"/>
    <cellStyle name="Normal 4 4" xfId="35" xr:uid="{00000000-0005-0000-0000-000056000000}"/>
    <cellStyle name="Normal 4 5" xfId="116" xr:uid="{00000000-0005-0000-0000-000057000000}"/>
    <cellStyle name="Normal 4 6" xfId="117" xr:uid="{00000000-0005-0000-0000-000058000000}"/>
    <cellStyle name="Normal 4 7" xfId="118" xr:uid="{00000000-0005-0000-0000-000059000000}"/>
    <cellStyle name="Normal 4 8" xfId="119" xr:uid="{00000000-0005-0000-0000-00005A000000}"/>
    <cellStyle name="Normal 4 9" xfId="120" xr:uid="{00000000-0005-0000-0000-00005B000000}"/>
    <cellStyle name="Normal 5" xfId="121" xr:uid="{00000000-0005-0000-0000-00005C000000}"/>
    <cellStyle name="Normal 5 10" xfId="122" xr:uid="{00000000-0005-0000-0000-00005D000000}"/>
    <cellStyle name="Normal 5 11" xfId="123" xr:uid="{00000000-0005-0000-0000-00005E000000}"/>
    <cellStyle name="Normal 5 12" xfId="124" xr:uid="{00000000-0005-0000-0000-00005F000000}"/>
    <cellStyle name="Normal 5 13" xfId="125" xr:uid="{00000000-0005-0000-0000-000060000000}"/>
    <cellStyle name="Normal 5 2" xfId="126" xr:uid="{00000000-0005-0000-0000-000061000000}"/>
    <cellStyle name="Normal 5 3" xfId="127" xr:uid="{00000000-0005-0000-0000-000062000000}"/>
    <cellStyle name="Normal 5 4" xfId="128" xr:uid="{00000000-0005-0000-0000-000063000000}"/>
    <cellStyle name="Normal 5 5" xfId="129" xr:uid="{00000000-0005-0000-0000-000064000000}"/>
    <cellStyle name="Normal 5 6" xfId="130" xr:uid="{00000000-0005-0000-0000-000065000000}"/>
    <cellStyle name="Normal 5 7" xfId="131" xr:uid="{00000000-0005-0000-0000-000066000000}"/>
    <cellStyle name="Normal 5 8" xfId="132" xr:uid="{00000000-0005-0000-0000-000067000000}"/>
    <cellStyle name="Normal 5 9" xfId="133" xr:uid="{00000000-0005-0000-0000-000068000000}"/>
    <cellStyle name="Normal 6" xfId="134" xr:uid="{00000000-0005-0000-0000-000069000000}"/>
    <cellStyle name="Normal 6 10" xfId="135" xr:uid="{00000000-0005-0000-0000-00006A000000}"/>
    <cellStyle name="Normal 6 11" xfId="136" xr:uid="{00000000-0005-0000-0000-00006B000000}"/>
    <cellStyle name="Normal 6 12" xfId="137" xr:uid="{00000000-0005-0000-0000-00006C000000}"/>
    <cellStyle name="Normal 6 13" xfId="138" xr:uid="{00000000-0005-0000-0000-00006D000000}"/>
    <cellStyle name="Normal 6 2" xfId="139" xr:uid="{00000000-0005-0000-0000-00006E000000}"/>
    <cellStyle name="Normal 6 2 2" xfId="189" xr:uid="{7071327F-AA32-449C-9E8A-38CE59827E50}"/>
    <cellStyle name="Normal 6 3" xfId="140" xr:uid="{00000000-0005-0000-0000-00006F000000}"/>
    <cellStyle name="Normal 6 4" xfId="141" xr:uid="{00000000-0005-0000-0000-000070000000}"/>
    <cellStyle name="Normal 6 5" xfId="142" xr:uid="{00000000-0005-0000-0000-000071000000}"/>
    <cellStyle name="Normal 6 6" xfId="143" xr:uid="{00000000-0005-0000-0000-000072000000}"/>
    <cellStyle name="Normal 6 7" xfId="144" xr:uid="{00000000-0005-0000-0000-000073000000}"/>
    <cellStyle name="Normal 6 8" xfId="145" xr:uid="{00000000-0005-0000-0000-000074000000}"/>
    <cellStyle name="Normal 6 9" xfId="146" xr:uid="{00000000-0005-0000-0000-000075000000}"/>
    <cellStyle name="Normal 67" xfId="147" xr:uid="{00000000-0005-0000-0000-000076000000}"/>
    <cellStyle name="Normal 7" xfId="148" xr:uid="{00000000-0005-0000-0000-000077000000}"/>
    <cellStyle name="Normal 7 10" xfId="149" xr:uid="{00000000-0005-0000-0000-000078000000}"/>
    <cellStyle name="Normal 7 11" xfId="150" xr:uid="{00000000-0005-0000-0000-000079000000}"/>
    <cellStyle name="Normal 7 12" xfId="151" xr:uid="{00000000-0005-0000-0000-00007A000000}"/>
    <cellStyle name="Normal 7 13" xfId="152" xr:uid="{00000000-0005-0000-0000-00007B000000}"/>
    <cellStyle name="Normal 7 2" xfId="153" xr:uid="{00000000-0005-0000-0000-00007C000000}"/>
    <cellStyle name="Normal 7 3" xfId="154" xr:uid="{00000000-0005-0000-0000-00007D000000}"/>
    <cellStyle name="Normal 7 4" xfId="155" xr:uid="{00000000-0005-0000-0000-00007E000000}"/>
    <cellStyle name="Normal 7 5" xfId="156" xr:uid="{00000000-0005-0000-0000-00007F000000}"/>
    <cellStyle name="Normal 7 6" xfId="157" xr:uid="{00000000-0005-0000-0000-000080000000}"/>
    <cellStyle name="Normal 7 7" xfId="158" xr:uid="{00000000-0005-0000-0000-000081000000}"/>
    <cellStyle name="Normal 7 8" xfId="159" xr:uid="{00000000-0005-0000-0000-000082000000}"/>
    <cellStyle name="Normal 7 9" xfId="160" xr:uid="{00000000-0005-0000-0000-000083000000}"/>
    <cellStyle name="Normal 8" xfId="161" xr:uid="{00000000-0005-0000-0000-000084000000}"/>
    <cellStyle name="Normal 9" xfId="162" xr:uid="{00000000-0005-0000-0000-000085000000}"/>
    <cellStyle name="Notas 2" xfId="163" xr:uid="{00000000-0005-0000-0000-000086000000}"/>
    <cellStyle name="Notas 3" xfId="164" xr:uid="{00000000-0005-0000-0000-000087000000}"/>
    <cellStyle name="Porcentaje 2" xfId="165" xr:uid="{00000000-0005-0000-0000-000088000000}"/>
    <cellStyle name="Porcentaje 3" xfId="166" xr:uid="{00000000-0005-0000-0000-000089000000}"/>
    <cellStyle name="SAPBEXaggData" xfId="5" xr:uid="{00000000-0005-0000-0000-00008A000000}"/>
    <cellStyle name="SAPBEXaggDataEmph" xfId="6" xr:uid="{00000000-0005-0000-0000-00008B000000}"/>
    <cellStyle name="SAPBEXaggItem" xfId="7" xr:uid="{00000000-0005-0000-0000-00008C000000}"/>
    <cellStyle name="SAPBEXchaText" xfId="8" xr:uid="{00000000-0005-0000-0000-00008D000000}"/>
    <cellStyle name="SAPBEXexcBad7" xfId="9" xr:uid="{00000000-0005-0000-0000-00008E000000}"/>
    <cellStyle name="SAPBEXexcBad8" xfId="10" xr:uid="{00000000-0005-0000-0000-00008F000000}"/>
    <cellStyle name="SAPBEXexcBad9" xfId="11" xr:uid="{00000000-0005-0000-0000-000090000000}"/>
    <cellStyle name="SAPBEXexcCritical4" xfId="12" xr:uid="{00000000-0005-0000-0000-000091000000}"/>
    <cellStyle name="SAPBEXexcCritical5" xfId="13" xr:uid="{00000000-0005-0000-0000-000092000000}"/>
    <cellStyle name="SAPBEXexcCritical6" xfId="14" xr:uid="{00000000-0005-0000-0000-000093000000}"/>
    <cellStyle name="SAPBEXexcGood1" xfId="15" xr:uid="{00000000-0005-0000-0000-000094000000}"/>
    <cellStyle name="SAPBEXexcGood2" xfId="16" xr:uid="{00000000-0005-0000-0000-000095000000}"/>
    <cellStyle name="SAPBEXexcGood3" xfId="17" xr:uid="{00000000-0005-0000-0000-000096000000}"/>
    <cellStyle name="SAPBEXfilterDrill" xfId="18" xr:uid="{00000000-0005-0000-0000-000097000000}"/>
    <cellStyle name="SAPBEXfilterItem" xfId="19" xr:uid="{00000000-0005-0000-0000-000098000000}"/>
    <cellStyle name="SAPBEXfilterText" xfId="20" xr:uid="{00000000-0005-0000-0000-000099000000}"/>
    <cellStyle name="SAPBEXformats" xfId="21" xr:uid="{00000000-0005-0000-0000-00009A000000}"/>
    <cellStyle name="SAPBEXheaderItem" xfId="22" xr:uid="{00000000-0005-0000-0000-00009B000000}"/>
    <cellStyle name="SAPBEXheaderItem 2" xfId="23" xr:uid="{00000000-0005-0000-0000-00009C000000}"/>
    <cellStyle name="SAPBEXheaderText" xfId="24" xr:uid="{00000000-0005-0000-0000-00009D000000}"/>
    <cellStyle name="SAPBEXheaderText 2" xfId="25" xr:uid="{00000000-0005-0000-0000-00009E000000}"/>
    <cellStyle name="SAPBEXresData" xfId="26" xr:uid="{00000000-0005-0000-0000-00009F000000}"/>
    <cellStyle name="SAPBEXresDataEmph" xfId="27" xr:uid="{00000000-0005-0000-0000-0000A0000000}"/>
    <cellStyle name="SAPBEXresItem" xfId="28" xr:uid="{00000000-0005-0000-0000-0000A1000000}"/>
    <cellStyle name="SAPBEXstdData" xfId="29" xr:uid="{00000000-0005-0000-0000-0000A2000000}"/>
    <cellStyle name="SAPBEXstdDataEmph" xfId="30" xr:uid="{00000000-0005-0000-0000-0000A3000000}"/>
    <cellStyle name="SAPBEXstdItem" xfId="31" xr:uid="{00000000-0005-0000-0000-0000A4000000}"/>
    <cellStyle name="SAPBEXtitle" xfId="32" xr:uid="{00000000-0005-0000-0000-0000A5000000}"/>
    <cellStyle name="SAPBEXundefined" xfId="33" xr:uid="{00000000-0005-0000-0000-0000A600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04107</xdr:colOff>
      <xdr:row>0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3"/>
  <sheetViews>
    <sheetView showGridLines="0" tabSelected="1" zoomScale="80" zoomScaleNormal="80" workbookViewId="0">
      <selection activeCell="D8" sqref="D8"/>
    </sheetView>
  </sheetViews>
  <sheetFormatPr baseColWidth="10" defaultColWidth="11.5703125" defaultRowHeight="12.75" x14ac:dyDescent="0.2"/>
  <cols>
    <col min="1" max="1" width="5.5703125" style="15" bestFit="1" customWidth="1"/>
    <col min="2" max="2" width="53.7109375" style="15" customWidth="1"/>
    <col min="3" max="3" width="22.7109375" style="22" bestFit="1" customWidth="1"/>
    <col min="4" max="4" width="21.28515625" style="22" bestFit="1" customWidth="1"/>
    <col min="5" max="6" width="21.5703125" style="22" bestFit="1" customWidth="1"/>
    <col min="7" max="8" width="21.140625" style="22" bestFit="1" customWidth="1"/>
    <col min="9" max="9" width="20.5703125" style="22" bestFit="1" customWidth="1"/>
    <col min="10" max="10" width="21.85546875" style="22" bestFit="1" customWidth="1"/>
    <col min="11" max="11" width="21.140625" style="22" bestFit="1" customWidth="1"/>
    <col min="12" max="12" width="21.85546875" style="22" bestFit="1" customWidth="1"/>
    <col min="13" max="13" width="21.28515625" style="22" bestFit="1" customWidth="1"/>
    <col min="14" max="14" width="21.85546875" style="22" bestFit="1" customWidth="1"/>
    <col min="15" max="15" width="21.28515625" style="22" bestFit="1" customWidth="1"/>
    <col min="16" max="16" width="12.28515625" style="15" bestFit="1" customWidth="1"/>
    <col min="17" max="16384" width="11.5703125" style="15"/>
  </cols>
  <sheetData>
    <row r="1" spans="1:17" s="14" customFormat="1" x14ac:dyDescent="0.2">
      <c r="A1" s="33" t="s">
        <v>88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</row>
    <row r="2" spans="1:17" s="14" customFormat="1" x14ac:dyDescent="0.2">
      <c r="A2" s="33" t="s">
        <v>91</v>
      </c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</row>
    <row r="3" spans="1:17" s="14" customFormat="1" x14ac:dyDescent="0.2">
      <c r="A3" s="33" t="s">
        <v>86</v>
      </c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</row>
    <row r="4" spans="1:17" x14ac:dyDescent="0.2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  <c r="L4" s="32"/>
      <c r="M4" s="32"/>
      <c r="N4" s="32"/>
      <c r="O4" s="15"/>
    </row>
    <row r="5" spans="1:17" x14ac:dyDescent="0.2">
      <c r="C5" s="16" t="s">
        <v>87</v>
      </c>
      <c r="D5" s="17" t="s">
        <v>90</v>
      </c>
      <c r="E5" s="17"/>
      <c r="F5" s="17"/>
      <c r="G5" s="18"/>
      <c r="H5" s="18"/>
      <c r="I5" s="18"/>
      <c r="J5" s="18"/>
      <c r="K5" s="18"/>
      <c r="L5" s="18"/>
      <c r="M5" s="18"/>
      <c r="N5" s="18"/>
      <c r="O5" s="15"/>
    </row>
    <row r="8" spans="1:17" x14ac:dyDescent="0.2">
      <c r="A8" s="34"/>
      <c r="B8" s="35"/>
      <c r="C8" s="19" t="s">
        <v>13</v>
      </c>
      <c r="D8" s="19" t="s">
        <v>0</v>
      </c>
      <c r="E8" s="19" t="s">
        <v>1</v>
      </c>
      <c r="F8" s="19" t="s">
        <v>2</v>
      </c>
      <c r="G8" s="19" t="s">
        <v>3</v>
      </c>
      <c r="H8" s="19" t="s">
        <v>4</v>
      </c>
      <c r="I8" s="19" t="s">
        <v>5</v>
      </c>
      <c r="J8" s="19" t="s">
        <v>6</v>
      </c>
      <c r="K8" s="19" t="s">
        <v>7</v>
      </c>
      <c r="L8" s="19" t="s">
        <v>8</v>
      </c>
      <c r="M8" s="19" t="s">
        <v>9</v>
      </c>
      <c r="N8" s="19" t="s">
        <v>10</v>
      </c>
      <c r="O8" s="19" t="s">
        <v>11</v>
      </c>
      <c r="P8" s="20"/>
    </row>
    <row r="9" spans="1:17" x14ac:dyDescent="0.2">
      <c r="A9" s="30" t="s">
        <v>12</v>
      </c>
      <c r="B9" s="31"/>
      <c r="C9" s="25">
        <f>((+D9+E9+F9+G9+H9+I9+J9+K9+L9+M9+N9+O9)*-1)*-1</f>
        <v>42859533.999447733</v>
      </c>
      <c r="D9" s="8">
        <f t="shared" ref="D9:I9" si="0">((+D10+D18+D28+D38+D48+D58+D62+D71+D75)*-1)*-1</f>
        <v>2223179.96</v>
      </c>
      <c r="E9" s="8">
        <f t="shared" si="0"/>
        <v>3248844.2399999998</v>
      </c>
      <c r="F9" s="8">
        <f t="shared" si="0"/>
        <v>4943144.1094477316</v>
      </c>
      <c r="G9" s="8">
        <f t="shared" si="0"/>
        <v>2874062.21</v>
      </c>
      <c r="H9" s="8">
        <f t="shared" si="0"/>
        <v>3653410.22</v>
      </c>
      <c r="I9" s="8">
        <f t="shared" si="0"/>
        <v>3206415.42</v>
      </c>
      <c r="J9" s="8">
        <f>((((+J10+J18+J28+J38+J48+J58+J62+J71+J75)*-1)*-1)*-1)*-1</f>
        <v>3150581.0500000003</v>
      </c>
      <c r="K9" s="8">
        <f>((((+K10+K18+K28+K38+K48+K58+K62+K71+K75)*-1)*-1)*-1)*-1</f>
        <v>3206879.0399999996</v>
      </c>
      <c r="L9" s="8">
        <f>((((+L10+L18+L28+L38+L48+L58+L62+L71+L75)*-1)*-1)*-1)*-1</f>
        <v>3510235.6700000004</v>
      </c>
      <c r="M9" s="8">
        <f>((((+M10+M18+M28+M38+M48+M58+M62+M71+M75)*-1)*-1)*-1)*-1</f>
        <v>3000109.65</v>
      </c>
      <c r="N9" s="8">
        <f>((((+N10+N18+N28+N38+N48+N58+N62+N71+N75)*-1)*-1)*-1)*-1</f>
        <v>3145594.2000000007</v>
      </c>
      <c r="O9" s="9">
        <f>((+O10+O18+O28+O38+O48+O58+O62+O71+O75)*-1)*-1</f>
        <v>6697078.2300000004</v>
      </c>
      <c r="P9" s="2"/>
    </row>
    <row r="10" spans="1:17" x14ac:dyDescent="0.2">
      <c r="A10" s="28" t="s">
        <v>14</v>
      </c>
      <c r="B10" s="29"/>
      <c r="C10" s="25">
        <f>SUM(C11:C17)</f>
        <v>35746531.999447726</v>
      </c>
      <c r="D10" s="11">
        <f t="shared" ref="D10:O10" si="1">((SUM(D11:D17))*-1)*-1</f>
        <v>2133389.96</v>
      </c>
      <c r="E10" s="11">
        <f t="shared" si="1"/>
        <v>2444851.0099999998</v>
      </c>
      <c r="F10" s="11">
        <f t="shared" si="1"/>
        <v>3551870.8794477317</v>
      </c>
      <c r="G10" s="11">
        <f t="shared" si="1"/>
        <v>2474388.98</v>
      </c>
      <c r="H10" s="11">
        <f t="shared" si="1"/>
        <v>2876709.99</v>
      </c>
      <c r="I10" s="11">
        <f t="shared" si="1"/>
        <v>2663342.19</v>
      </c>
      <c r="J10" s="11">
        <f t="shared" si="1"/>
        <v>2614842.8200000003</v>
      </c>
      <c r="K10" s="11">
        <f t="shared" si="1"/>
        <v>2377521.8099999996</v>
      </c>
      <c r="L10" s="11">
        <f t="shared" si="1"/>
        <v>2905162.4400000004</v>
      </c>
      <c r="M10" s="11">
        <f t="shared" si="1"/>
        <v>2562717.42</v>
      </c>
      <c r="N10" s="11">
        <f t="shared" si="1"/>
        <v>2806295.2700000005</v>
      </c>
      <c r="O10" s="12">
        <f t="shared" si="1"/>
        <v>6335439.2300000004</v>
      </c>
      <c r="P10" s="2"/>
      <c r="Q10" s="26"/>
    </row>
    <row r="11" spans="1:17" x14ac:dyDescent="0.2">
      <c r="A11" s="24">
        <v>1100</v>
      </c>
      <c r="B11" s="3" t="s">
        <v>15</v>
      </c>
      <c r="C11" s="10">
        <f t="shared" ref="C11:C17" si="2">((+D11+E11+F11+G11+H11+I11+J11+K11+L11+M11+N11+O11)*-1)*-1</f>
        <v>24066662.999999993</v>
      </c>
      <c r="D11" s="1">
        <v>1933956.7</v>
      </c>
      <c r="E11" s="1">
        <v>2071669.6499999997</v>
      </c>
      <c r="F11" s="1">
        <v>1963956.7</v>
      </c>
      <c r="G11" s="1">
        <v>2071669.6499999997</v>
      </c>
      <c r="H11" s="1">
        <v>1963956.7</v>
      </c>
      <c r="I11" s="1">
        <v>2071669.6499999997</v>
      </c>
      <c r="J11" s="1">
        <v>1793956.7</v>
      </c>
      <c r="K11" s="1">
        <v>2071669.6499999997</v>
      </c>
      <c r="L11" s="1">
        <v>1992409.1500000001</v>
      </c>
      <c r="M11" s="1">
        <v>2071669.6499999997</v>
      </c>
      <c r="N11" s="1">
        <v>1990409.1500000001</v>
      </c>
      <c r="O11" s="1">
        <v>2069669.6499999997</v>
      </c>
      <c r="P11" s="21"/>
      <c r="Q11" s="22"/>
    </row>
    <row r="12" spans="1:17" x14ac:dyDescent="0.2">
      <c r="A12" s="24">
        <v>1200</v>
      </c>
      <c r="B12" s="3" t="s">
        <v>16</v>
      </c>
      <c r="C12" s="10">
        <f t="shared" si="2"/>
        <v>0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4">
        <v>0</v>
      </c>
      <c r="P12" s="21"/>
      <c r="Q12" s="22"/>
    </row>
    <row r="13" spans="1:17" x14ac:dyDescent="0.2">
      <c r="A13" s="24">
        <v>1300</v>
      </c>
      <c r="B13" s="3" t="s">
        <v>17</v>
      </c>
      <c r="C13" s="10">
        <f t="shared" si="2"/>
        <v>4020830.7794477325</v>
      </c>
      <c r="D13" s="1">
        <v>0</v>
      </c>
      <c r="E13" s="1">
        <v>0</v>
      </c>
      <c r="F13" s="1">
        <v>693027.29944773193</v>
      </c>
      <c r="G13" s="1">
        <v>0</v>
      </c>
      <c r="H13" s="1">
        <v>0</v>
      </c>
      <c r="I13" s="1">
        <v>188953.21</v>
      </c>
      <c r="J13" s="1">
        <v>5000</v>
      </c>
      <c r="K13" s="1">
        <v>0</v>
      </c>
      <c r="L13" s="1">
        <v>0</v>
      </c>
      <c r="M13" s="1">
        <v>0</v>
      </c>
      <c r="N13" s="1">
        <v>0</v>
      </c>
      <c r="O13" s="1">
        <v>3133850.2700000005</v>
      </c>
      <c r="P13" s="21"/>
      <c r="Q13" s="22"/>
    </row>
    <row r="14" spans="1:17" x14ac:dyDescent="0.2">
      <c r="A14" s="24">
        <v>1400</v>
      </c>
      <c r="B14" s="3" t="s">
        <v>18</v>
      </c>
      <c r="C14" s="10">
        <f t="shared" si="2"/>
        <v>6150403</v>
      </c>
      <c r="D14" s="1">
        <v>0</v>
      </c>
      <c r="E14" s="1">
        <v>199000</v>
      </c>
      <c r="F14" s="1">
        <v>729200</v>
      </c>
      <c r="G14" s="1">
        <v>295867.17000000004</v>
      </c>
      <c r="H14" s="1">
        <v>826067.17</v>
      </c>
      <c r="I14" s="1">
        <v>295867.17000000004</v>
      </c>
      <c r="J14" s="1">
        <v>729200</v>
      </c>
      <c r="K14" s="1">
        <v>199000</v>
      </c>
      <c r="L14" s="1">
        <v>826067.17</v>
      </c>
      <c r="M14" s="1">
        <v>295867.17000000004</v>
      </c>
      <c r="N14" s="1">
        <v>729200</v>
      </c>
      <c r="O14" s="4">
        <v>1025067.15</v>
      </c>
      <c r="P14" s="21"/>
      <c r="Q14" s="22"/>
    </row>
    <row r="15" spans="1:17" x14ac:dyDescent="0.2">
      <c r="A15" s="24">
        <v>1500</v>
      </c>
      <c r="B15" s="3" t="s">
        <v>19</v>
      </c>
      <c r="C15" s="10">
        <f t="shared" si="2"/>
        <v>1173976.82</v>
      </c>
      <c r="D15" s="1">
        <v>99433.260000000009</v>
      </c>
      <c r="E15" s="1">
        <v>106852.16</v>
      </c>
      <c r="F15" s="1">
        <v>86686.12</v>
      </c>
      <c r="G15" s="1">
        <v>106852.16</v>
      </c>
      <c r="H15" s="1">
        <v>86686.12</v>
      </c>
      <c r="I15" s="1">
        <v>106852.16</v>
      </c>
      <c r="J15" s="1">
        <v>86686.12</v>
      </c>
      <c r="K15" s="1">
        <v>106852.16</v>
      </c>
      <c r="L15" s="1">
        <v>86686.12</v>
      </c>
      <c r="M15" s="1">
        <v>106852.16</v>
      </c>
      <c r="N15" s="1">
        <v>86686.12</v>
      </c>
      <c r="O15" s="4">
        <v>106852.16</v>
      </c>
      <c r="P15" s="21"/>
      <c r="Q15" s="22"/>
    </row>
    <row r="16" spans="1:17" x14ac:dyDescent="0.2">
      <c r="A16" s="24">
        <v>1600</v>
      </c>
      <c r="B16" s="3" t="s">
        <v>20</v>
      </c>
      <c r="C16" s="10">
        <f t="shared" si="2"/>
        <v>0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4">
        <v>0</v>
      </c>
      <c r="P16" s="21"/>
      <c r="Q16" s="22"/>
    </row>
    <row r="17" spans="1:17" x14ac:dyDescent="0.2">
      <c r="A17" s="24">
        <v>1700</v>
      </c>
      <c r="B17" s="3" t="s">
        <v>21</v>
      </c>
      <c r="C17" s="10">
        <f t="shared" si="2"/>
        <v>334658.40000000002</v>
      </c>
      <c r="D17" s="1">
        <v>100000</v>
      </c>
      <c r="E17" s="1">
        <v>67329.2</v>
      </c>
      <c r="F17" s="1">
        <v>79000.759999999995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88328.44</v>
      </c>
      <c r="N17" s="1">
        <v>0</v>
      </c>
      <c r="O17" s="4">
        <v>0</v>
      </c>
      <c r="P17" s="21"/>
      <c r="Q17" s="22"/>
    </row>
    <row r="18" spans="1:17" x14ac:dyDescent="0.2">
      <c r="A18" s="28" t="s">
        <v>22</v>
      </c>
      <c r="B18" s="29"/>
      <c r="C18" s="25">
        <f>SUM(C19:C27)</f>
        <v>655285</v>
      </c>
      <c r="D18" s="11">
        <f t="shared" ref="D18:O18" si="3">((SUM(D19:D27))*-1)*-1</f>
        <v>41500</v>
      </c>
      <c r="E18" s="11">
        <f t="shared" si="3"/>
        <v>128435</v>
      </c>
      <c r="F18" s="11">
        <f t="shared" si="3"/>
        <v>146850</v>
      </c>
      <c r="G18" s="11">
        <f t="shared" si="3"/>
        <v>29750</v>
      </c>
      <c r="H18" s="11">
        <f t="shared" si="3"/>
        <v>54750</v>
      </c>
      <c r="I18" s="11">
        <f t="shared" si="3"/>
        <v>29750</v>
      </c>
      <c r="J18" s="11">
        <f t="shared" si="3"/>
        <v>31750</v>
      </c>
      <c r="K18" s="11">
        <f t="shared" si="3"/>
        <v>38750</v>
      </c>
      <c r="L18" s="11">
        <f t="shared" si="3"/>
        <v>33750</v>
      </c>
      <c r="M18" s="11">
        <f t="shared" si="3"/>
        <v>29750</v>
      </c>
      <c r="N18" s="11">
        <f t="shared" si="3"/>
        <v>29750</v>
      </c>
      <c r="O18" s="12">
        <f t="shared" si="3"/>
        <v>60500</v>
      </c>
      <c r="P18" s="21"/>
    </row>
    <row r="19" spans="1:17" ht="25.5" x14ac:dyDescent="0.2">
      <c r="A19" s="27">
        <v>2100</v>
      </c>
      <c r="B19" s="3" t="s">
        <v>23</v>
      </c>
      <c r="C19" s="10">
        <f t="shared" ref="C19:C27" si="4">((+D19+E19+F19+G19+H19+I19+J19+K19+L19+M19+N19+O19)*-1)*-1</f>
        <v>151085</v>
      </c>
      <c r="D19" s="1">
        <v>40500</v>
      </c>
      <c r="E19" s="1">
        <v>91485</v>
      </c>
      <c r="F19" s="1">
        <v>17100</v>
      </c>
      <c r="G19" s="1">
        <v>0</v>
      </c>
      <c r="H19" s="1">
        <v>200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4">
        <v>0</v>
      </c>
      <c r="P19" s="21"/>
      <c r="Q19" s="22"/>
    </row>
    <row r="20" spans="1:17" x14ac:dyDescent="0.2">
      <c r="A20" s="24">
        <v>2200</v>
      </c>
      <c r="B20" s="3" t="s">
        <v>24</v>
      </c>
      <c r="C20" s="10">
        <f t="shared" si="4"/>
        <v>44000</v>
      </c>
      <c r="D20" s="1">
        <v>1000</v>
      </c>
      <c r="E20" s="1">
        <v>3000</v>
      </c>
      <c r="F20" s="1">
        <v>3000</v>
      </c>
      <c r="G20" s="1">
        <v>3000</v>
      </c>
      <c r="H20" s="1">
        <v>3000</v>
      </c>
      <c r="I20" s="1">
        <v>3000</v>
      </c>
      <c r="J20" s="1">
        <v>5000</v>
      </c>
      <c r="K20" s="1">
        <v>7000</v>
      </c>
      <c r="L20" s="1">
        <v>3000</v>
      </c>
      <c r="M20" s="1">
        <v>3000</v>
      </c>
      <c r="N20" s="1">
        <v>3000</v>
      </c>
      <c r="O20" s="4">
        <v>7000</v>
      </c>
      <c r="P20" s="21"/>
      <c r="Q20" s="22"/>
    </row>
    <row r="21" spans="1:17" x14ac:dyDescent="0.2">
      <c r="A21" s="24">
        <v>2300</v>
      </c>
      <c r="B21" s="3" t="s">
        <v>25</v>
      </c>
      <c r="C21" s="10">
        <f t="shared" si="4"/>
        <v>5000</v>
      </c>
      <c r="D21" s="1">
        <v>0</v>
      </c>
      <c r="E21" s="1">
        <v>0</v>
      </c>
      <c r="F21" s="1">
        <v>500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4">
        <v>0</v>
      </c>
      <c r="P21" s="21"/>
      <c r="Q21" s="22"/>
    </row>
    <row r="22" spans="1:17" x14ac:dyDescent="0.2">
      <c r="A22" s="24">
        <v>2400</v>
      </c>
      <c r="B22" s="3" t="s">
        <v>26</v>
      </c>
      <c r="C22" s="10">
        <f t="shared" si="4"/>
        <v>16000</v>
      </c>
      <c r="D22" s="1">
        <v>0</v>
      </c>
      <c r="E22" s="1">
        <v>0</v>
      </c>
      <c r="F22" s="1">
        <v>1600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4">
        <v>0</v>
      </c>
      <c r="P22" s="21"/>
      <c r="Q22" s="22"/>
    </row>
    <row r="23" spans="1:17" x14ac:dyDescent="0.2">
      <c r="A23" s="24">
        <v>2500</v>
      </c>
      <c r="B23" s="3" t="s">
        <v>27</v>
      </c>
      <c r="C23" s="10">
        <f t="shared" si="4"/>
        <v>34300</v>
      </c>
      <c r="D23" s="1">
        <v>0</v>
      </c>
      <c r="E23" s="1">
        <v>6300</v>
      </c>
      <c r="F23" s="1">
        <v>2400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4000</v>
      </c>
      <c r="M23" s="1">
        <v>0</v>
      </c>
      <c r="N23" s="1">
        <v>0</v>
      </c>
      <c r="O23" s="4">
        <v>0</v>
      </c>
      <c r="P23" s="21"/>
      <c r="Q23" s="22"/>
    </row>
    <row r="24" spans="1:17" x14ac:dyDescent="0.2">
      <c r="A24" s="24">
        <v>2600</v>
      </c>
      <c r="B24" s="3" t="s">
        <v>28</v>
      </c>
      <c r="C24" s="10">
        <f t="shared" si="4"/>
        <v>316000</v>
      </c>
      <c r="D24" s="1">
        <v>0</v>
      </c>
      <c r="E24" s="1">
        <v>21750</v>
      </c>
      <c r="F24" s="1">
        <v>26750</v>
      </c>
      <c r="G24" s="1">
        <v>26750</v>
      </c>
      <c r="H24" s="1">
        <v>26750</v>
      </c>
      <c r="I24" s="1">
        <v>26750</v>
      </c>
      <c r="J24" s="1">
        <v>26750</v>
      </c>
      <c r="K24" s="1">
        <v>26750</v>
      </c>
      <c r="L24" s="1">
        <v>26750</v>
      </c>
      <c r="M24" s="1">
        <v>26750</v>
      </c>
      <c r="N24" s="1">
        <v>26750</v>
      </c>
      <c r="O24" s="4">
        <v>53500</v>
      </c>
      <c r="P24" s="21"/>
      <c r="Q24" s="22"/>
    </row>
    <row r="25" spans="1:17" x14ac:dyDescent="0.2">
      <c r="A25" s="24">
        <v>2700</v>
      </c>
      <c r="B25" s="3" t="s">
        <v>29</v>
      </c>
      <c r="C25" s="10">
        <f t="shared" si="4"/>
        <v>14000</v>
      </c>
      <c r="D25" s="1">
        <v>0</v>
      </c>
      <c r="E25" s="1">
        <v>5000</v>
      </c>
      <c r="F25" s="1">
        <v>4000</v>
      </c>
      <c r="G25" s="1">
        <v>0</v>
      </c>
      <c r="H25" s="1">
        <v>0</v>
      </c>
      <c r="I25" s="1">
        <v>0</v>
      </c>
      <c r="J25" s="1">
        <v>0</v>
      </c>
      <c r="K25" s="1">
        <v>5000</v>
      </c>
      <c r="L25" s="1">
        <v>0</v>
      </c>
      <c r="M25" s="1">
        <v>0</v>
      </c>
      <c r="N25" s="1">
        <v>0</v>
      </c>
      <c r="O25" s="4">
        <v>0</v>
      </c>
      <c r="P25" s="21"/>
      <c r="Q25" s="22"/>
    </row>
    <row r="26" spans="1:17" x14ac:dyDescent="0.2">
      <c r="A26" s="24">
        <v>2800</v>
      </c>
      <c r="B26" s="3" t="s">
        <v>30</v>
      </c>
      <c r="C26" s="10">
        <f t="shared" si="4"/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4">
        <v>0</v>
      </c>
      <c r="P26" s="21"/>
      <c r="Q26" s="22"/>
    </row>
    <row r="27" spans="1:17" x14ac:dyDescent="0.2">
      <c r="A27" s="24">
        <v>2900</v>
      </c>
      <c r="B27" s="3" t="s">
        <v>31</v>
      </c>
      <c r="C27" s="10">
        <f t="shared" si="4"/>
        <v>74900</v>
      </c>
      <c r="D27" s="1">
        <v>0</v>
      </c>
      <c r="E27" s="1">
        <v>900</v>
      </c>
      <c r="F27" s="1">
        <v>51000</v>
      </c>
      <c r="G27" s="1">
        <v>0</v>
      </c>
      <c r="H27" s="1">
        <v>2300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4">
        <v>0</v>
      </c>
      <c r="P27" s="21"/>
      <c r="Q27" s="22"/>
    </row>
    <row r="28" spans="1:17" x14ac:dyDescent="0.2">
      <c r="A28" s="28" t="s">
        <v>32</v>
      </c>
      <c r="B28" s="29"/>
      <c r="C28" s="25">
        <f>SUM(C29:C37)</f>
        <v>6146717</v>
      </c>
      <c r="D28" s="11">
        <f t="shared" ref="D28:O28" si="5">((SUM(D29:D37))*-1)*-1</f>
        <v>48290</v>
      </c>
      <c r="E28" s="11">
        <f t="shared" si="5"/>
        <v>618558.23</v>
      </c>
      <c r="F28" s="11">
        <f t="shared" si="5"/>
        <v>1199423.23</v>
      </c>
      <c r="G28" s="11">
        <f t="shared" si="5"/>
        <v>362923.23</v>
      </c>
      <c r="H28" s="11">
        <f t="shared" si="5"/>
        <v>614950.23</v>
      </c>
      <c r="I28" s="11">
        <f t="shared" si="5"/>
        <v>506323.23</v>
      </c>
      <c r="J28" s="11">
        <f t="shared" si="5"/>
        <v>503988.23</v>
      </c>
      <c r="K28" s="11">
        <f t="shared" si="5"/>
        <v>743607.23</v>
      </c>
      <c r="L28" s="11">
        <f t="shared" si="5"/>
        <v>544323.23</v>
      </c>
      <c r="M28" s="11">
        <f t="shared" si="5"/>
        <v>400642.23</v>
      </c>
      <c r="N28" s="11">
        <f t="shared" si="5"/>
        <v>302548.93</v>
      </c>
      <c r="O28" s="12">
        <f t="shared" si="5"/>
        <v>301139</v>
      </c>
      <c r="P28" s="21"/>
    </row>
    <row r="29" spans="1:17" x14ac:dyDescent="0.2">
      <c r="A29" s="24">
        <v>3100</v>
      </c>
      <c r="B29" s="3" t="s">
        <v>33</v>
      </c>
      <c r="C29" s="10">
        <f t="shared" ref="C29:C37" si="6">((+D29+E29+F29+G29+H29+I29+J29+K29+L29+M29+N29+O29)*-1)*-1</f>
        <v>832046</v>
      </c>
      <c r="D29" s="1">
        <v>32000</v>
      </c>
      <c r="E29" s="1">
        <v>69000</v>
      </c>
      <c r="F29" s="1">
        <v>74000</v>
      </c>
      <c r="G29" s="1">
        <v>59000</v>
      </c>
      <c r="H29" s="1">
        <v>59000</v>
      </c>
      <c r="I29" s="1">
        <v>59000</v>
      </c>
      <c r="J29" s="1">
        <v>79525</v>
      </c>
      <c r="K29" s="1">
        <v>69000</v>
      </c>
      <c r="L29" s="1">
        <v>69000</v>
      </c>
      <c r="M29" s="1">
        <v>68560</v>
      </c>
      <c r="N29" s="1">
        <v>78386</v>
      </c>
      <c r="O29" s="4">
        <v>115575</v>
      </c>
      <c r="P29" s="21"/>
      <c r="Q29" s="22"/>
    </row>
    <row r="30" spans="1:17" x14ac:dyDescent="0.2">
      <c r="A30" s="24">
        <v>3200</v>
      </c>
      <c r="B30" s="3" t="s">
        <v>34</v>
      </c>
      <c r="C30" s="10">
        <f t="shared" si="6"/>
        <v>342864</v>
      </c>
      <c r="D30" s="1">
        <v>0</v>
      </c>
      <c r="E30" s="1">
        <v>0</v>
      </c>
      <c r="F30" s="1">
        <v>220000</v>
      </c>
      <c r="G30" s="1">
        <v>0</v>
      </c>
      <c r="H30" s="1">
        <v>0</v>
      </c>
      <c r="I30" s="1">
        <v>15000</v>
      </c>
      <c r="J30" s="1">
        <v>0</v>
      </c>
      <c r="K30" s="1">
        <v>22864</v>
      </c>
      <c r="L30" s="1">
        <v>70000</v>
      </c>
      <c r="M30" s="1">
        <v>0</v>
      </c>
      <c r="N30" s="1">
        <v>0</v>
      </c>
      <c r="O30" s="4">
        <v>15000</v>
      </c>
      <c r="P30" s="21"/>
      <c r="Q30" s="22"/>
    </row>
    <row r="31" spans="1:17" x14ac:dyDescent="0.2">
      <c r="A31" s="24">
        <v>3300</v>
      </c>
      <c r="B31" s="3" t="s">
        <v>35</v>
      </c>
      <c r="C31" s="10">
        <f t="shared" si="6"/>
        <v>1737670</v>
      </c>
      <c r="D31" s="1">
        <v>0</v>
      </c>
      <c r="E31" s="1">
        <v>183447</v>
      </c>
      <c r="F31" s="1">
        <v>474000</v>
      </c>
      <c r="G31" s="1">
        <v>109000</v>
      </c>
      <c r="H31" s="1">
        <v>143069</v>
      </c>
      <c r="I31" s="1">
        <v>109000</v>
      </c>
      <c r="J31" s="1">
        <v>163000</v>
      </c>
      <c r="K31" s="1">
        <v>160000</v>
      </c>
      <c r="L31" s="1">
        <v>164000</v>
      </c>
      <c r="M31" s="1">
        <v>89659</v>
      </c>
      <c r="N31" s="1">
        <v>81000</v>
      </c>
      <c r="O31" s="4">
        <v>61495</v>
      </c>
      <c r="P31" s="21"/>
      <c r="Q31" s="22"/>
    </row>
    <row r="32" spans="1:17" x14ac:dyDescent="0.2">
      <c r="A32" s="24">
        <v>3400</v>
      </c>
      <c r="B32" s="3" t="s">
        <v>36</v>
      </c>
      <c r="C32" s="10">
        <f t="shared" si="6"/>
        <v>127000</v>
      </c>
      <c r="D32" s="1">
        <v>14500</v>
      </c>
      <c r="E32" s="1">
        <v>18068</v>
      </c>
      <c r="F32" s="1">
        <v>8500</v>
      </c>
      <c r="G32" s="1">
        <v>8500</v>
      </c>
      <c r="H32" s="1">
        <v>8500</v>
      </c>
      <c r="I32" s="1">
        <v>10000</v>
      </c>
      <c r="J32" s="1">
        <v>9000</v>
      </c>
      <c r="K32" s="1">
        <v>15000</v>
      </c>
      <c r="L32" s="1">
        <v>9000</v>
      </c>
      <c r="M32" s="1">
        <v>9000</v>
      </c>
      <c r="N32" s="1">
        <v>8500</v>
      </c>
      <c r="O32" s="4">
        <v>8432</v>
      </c>
      <c r="P32" s="21"/>
      <c r="Q32" s="22"/>
    </row>
    <row r="33" spans="1:17" x14ac:dyDescent="0.2">
      <c r="A33" s="24">
        <v>3500</v>
      </c>
      <c r="B33" s="3" t="s">
        <v>37</v>
      </c>
      <c r="C33" s="10">
        <f t="shared" si="6"/>
        <v>1748576.9999999998</v>
      </c>
      <c r="D33" s="1">
        <v>0</v>
      </c>
      <c r="E33" s="1">
        <v>279973.23</v>
      </c>
      <c r="F33" s="1">
        <v>169973.22999999998</v>
      </c>
      <c r="G33" s="1">
        <v>129973.23</v>
      </c>
      <c r="H33" s="1">
        <v>191611.22999999998</v>
      </c>
      <c r="I33" s="1">
        <v>246973.22999999998</v>
      </c>
      <c r="J33" s="1">
        <v>146973.22999999998</v>
      </c>
      <c r="K33" s="1">
        <v>129973.23</v>
      </c>
      <c r="L33" s="1">
        <v>150473.22999999998</v>
      </c>
      <c r="M33" s="1">
        <v>129973.23</v>
      </c>
      <c r="N33" s="1">
        <v>98192.93</v>
      </c>
      <c r="O33" s="4">
        <v>74487</v>
      </c>
      <c r="P33" s="21"/>
      <c r="Q33" s="22"/>
    </row>
    <row r="34" spans="1:17" x14ac:dyDescent="0.2">
      <c r="A34" s="24">
        <v>3600</v>
      </c>
      <c r="B34" s="3" t="s">
        <v>38</v>
      </c>
      <c r="C34" s="10">
        <f t="shared" si="6"/>
        <v>131000</v>
      </c>
      <c r="D34" s="1">
        <v>0</v>
      </c>
      <c r="E34" s="1">
        <v>0</v>
      </c>
      <c r="F34" s="1">
        <v>70000</v>
      </c>
      <c r="G34" s="1">
        <v>0</v>
      </c>
      <c r="H34" s="1">
        <v>0</v>
      </c>
      <c r="I34" s="1">
        <v>0</v>
      </c>
      <c r="J34" s="1">
        <v>40000</v>
      </c>
      <c r="K34" s="1">
        <v>10000</v>
      </c>
      <c r="L34" s="1">
        <v>0</v>
      </c>
      <c r="M34" s="1">
        <v>11000</v>
      </c>
      <c r="N34" s="1">
        <v>0</v>
      </c>
      <c r="O34" s="4">
        <v>0</v>
      </c>
      <c r="P34" s="21"/>
      <c r="Q34" s="22"/>
    </row>
    <row r="35" spans="1:17" x14ac:dyDescent="0.2">
      <c r="A35" s="24">
        <v>3700</v>
      </c>
      <c r="B35" s="3" t="s">
        <v>39</v>
      </c>
      <c r="C35" s="10">
        <f t="shared" si="6"/>
        <v>215700</v>
      </c>
      <c r="D35" s="1">
        <v>0</v>
      </c>
      <c r="E35" s="1">
        <v>5000</v>
      </c>
      <c r="F35" s="1">
        <v>34800</v>
      </c>
      <c r="G35" s="1">
        <v>0</v>
      </c>
      <c r="H35" s="1">
        <v>49000</v>
      </c>
      <c r="I35" s="1">
        <v>200</v>
      </c>
      <c r="J35" s="1">
        <v>8500</v>
      </c>
      <c r="K35" s="1">
        <v>12000</v>
      </c>
      <c r="L35" s="1">
        <v>36700</v>
      </c>
      <c r="M35" s="1">
        <v>40000</v>
      </c>
      <c r="N35" s="1">
        <v>29500</v>
      </c>
      <c r="O35" s="4">
        <v>0</v>
      </c>
      <c r="P35" s="21"/>
      <c r="Q35" s="22"/>
    </row>
    <row r="36" spans="1:17" x14ac:dyDescent="0.2">
      <c r="A36" s="24">
        <v>3800</v>
      </c>
      <c r="B36" s="3" t="s">
        <v>40</v>
      </c>
      <c r="C36" s="10">
        <f t="shared" si="6"/>
        <v>563400</v>
      </c>
      <c r="D36" s="1">
        <v>950</v>
      </c>
      <c r="E36" s="1">
        <v>7450</v>
      </c>
      <c r="F36" s="1">
        <v>75950</v>
      </c>
      <c r="G36" s="1">
        <v>950</v>
      </c>
      <c r="H36" s="1">
        <v>95450</v>
      </c>
      <c r="I36" s="1">
        <v>10950</v>
      </c>
      <c r="J36" s="1">
        <v>950</v>
      </c>
      <c r="K36" s="1">
        <v>282450</v>
      </c>
      <c r="L36" s="1">
        <v>4950</v>
      </c>
      <c r="M36" s="1">
        <v>51950</v>
      </c>
      <c r="N36" s="1">
        <v>5450</v>
      </c>
      <c r="O36" s="4">
        <v>25950</v>
      </c>
      <c r="P36" s="21"/>
      <c r="Q36" s="22"/>
    </row>
    <row r="37" spans="1:17" x14ac:dyDescent="0.2">
      <c r="A37" s="24">
        <v>3900</v>
      </c>
      <c r="B37" s="3" t="s">
        <v>41</v>
      </c>
      <c r="C37" s="10">
        <f t="shared" si="6"/>
        <v>448460</v>
      </c>
      <c r="D37" s="1">
        <v>840</v>
      </c>
      <c r="E37" s="1">
        <v>55620</v>
      </c>
      <c r="F37" s="1">
        <v>72200</v>
      </c>
      <c r="G37" s="1">
        <v>55500</v>
      </c>
      <c r="H37" s="1">
        <v>68320</v>
      </c>
      <c r="I37" s="1">
        <v>55200</v>
      </c>
      <c r="J37" s="1">
        <v>56040</v>
      </c>
      <c r="K37" s="1">
        <v>42320</v>
      </c>
      <c r="L37" s="1">
        <v>40200</v>
      </c>
      <c r="M37" s="1">
        <v>500</v>
      </c>
      <c r="N37" s="1">
        <v>1520</v>
      </c>
      <c r="O37" s="4">
        <v>200</v>
      </c>
      <c r="P37" s="21"/>
      <c r="Q37" s="22"/>
    </row>
    <row r="38" spans="1:17" x14ac:dyDescent="0.2">
      <c r="A38" s="28" t="s">
        <v>42</v>
      </c>
      <c r="B38" s="29"/>
      <c r="C38" s="25">
        <f>SUM(C39:C47)</f>
        <v>298000</v>
      </c>
      <c r="D38" s="11">
        <f t="shared" ref="D38:O38" si="7">((SUM(D39:D47))*-1)*-1</f>
        <v>0</v>
      </c>
      <c r="E38" s="11">
        <f t="shared" si="7"/>
        <v>57000</v>
      </c>
      <c r="F38" s="11">
        <f t="shared" si="7"/>
        <v>32000</v>
      </c>
      <c r="G38" s="11">
        <f t="shared" si="7"/>
        <v>7000</v>
      </c>
      <c r="H38" s="11">
        <f t="shared" si="7"/>
        <v>107000</v>
      </c>
      <c r="I38" s="11">
        <f t="shared" si="7"/>
        <v>7000</v>
      </c>
      <c r="J38" s="11">
        <f t="shared" si="7"/>
        <v>0</v>
      </c>
      <c r="K38" s="11">
        <f t="shared" si="7"/>
        <v>47000</v>
      </c>
      <c r="L38" s="11">
        <f t="shared" si="7"/>
        <v>27000</v>
      </c>
      <c r="M38" s="11">
        <f t="shared" si="7"/>
        <v>7000</v>
      </c>
      <c r="N38" s="11">
        <f t="shared" si="7"/>
        <v>7000</v>
      </c>
      <c r="O38" s="12">
        <f t="shared" si="7"/>
        <v>0</v>
      </c>
      <c r="P38" s="2"/>
    </row>
    <row r="39" spans="1:17" x14ac:dyDescent="0.2">
      <c r="A39" s="24">
        <v>4100</v>
      </c>
      <c r="B39" s="3" t="s">
        <v>43</v>
      </c>
      <c r="C39" s="10">
        <f t="shared" ref="C39:C47" si="8">((+D39+E39+F39+G39+H39+I39+J39+K39+L39+M39+N39+O39)*-1)*-1</f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4">
        <v>0</v>
      </c>
      <c r="P39" s="21"/>
      <c r="Q39" s="22"/>
    </row>
    <row r="40" spans="1:17" x14ac:dyDescent="0.2">
      <c r="A40" s="24">
        <v>4200</v>
      </c>
      <c r="B40" s="3" t="s">
        <v>44</v>
      </c>
      <c r="C40" s="10">
        <f t="shared" si="8"/>
        <v>0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4">
        <v>0</v>
      </c>
      <c r="P40" s="21"/>
      <c r="Q40" s="22"/>
    </row>
    <row r="41" spans="1:17" x14ac:dyDescent="0.2">
      <c r="A41" s="24">
        <v>4300</v>
      </c>
      <c r="B41" s="3" t="s">
        <v>45</v>
      </c>
      <c r="C41" s="10">
        <f t="shared" si="8"/>
        <v>0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4">
        <v>0</v>
      </c>
      <c r="P41" s="21"/>
      <c r="Q41" s="22"/>
    </row>
    <row r="42" spans="1:17" x14ac:dyDescent="0.2">
      <c r="A42" s="24">
        <v>4400</v>
      </c>
      <c r="B42" s="3" t="s">
        <v>46</v>
      </c>
      <c r="C42" s="10">
        <f t="shared" si="8"/>
        <v>298000</v>
      </c>
      <c r="D42" s="1">
        <v>0</v>
      </c>
      <c r="E42" s="1">
        <v>57000</v>
      </c>
      <c r="F42" s="1">
        <v>32000</v>
      </c>
      <c r="G42" s="1">
        <v>7000</v>
      </c>
      <c r="H42" s="1">
        <v>107000</v>
      </c>
      <c r="I42" s="1">
        <v>7000</v>
      </c>
      <c r="J42" s="1">
        <v>0</v>
      </c>
      <c r="K42" s="1">
        <v>47000</v>
      </c>
      <c r="L42" s="1">
        <v>27000</v>
      </c>
      <c r="M42" s="1">
        <v>7000</v>
      </c>
      <c r="N42" s="1">
        <v>7000</v>
      </c>
      <c r="O42" s="4">
        <v>0</v>
      </c>
      <c r="P42" s="21"/>
      <c r="Q42" s="22"/>
    </row>
    <row r="43" spans="1:17" x14ac:dyDescent="0.2">
      <c r="A43" s="24">
        <v>4500</v>
      </c>
      <c r="B43" s="3" t="s">
        <v>47</v>
      </c>
      <c r="C43" s="10">
        <f t="shared" si="8"/>
        <v>0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4">
        <v>0</v>
      </c>
      <c r="P43" s="21"/>
      <c r="Q43" s="22"/>
    </row>
    <row r="44" spans="1:17" x14ac:dyDescent="0.2">
      <c r="A44" s="24">
        <v>4600</v>
      </c>
      <c r="B44" s="3" t="s">
        <v>48</v>
      </c>
      <c r="C44" s="10">
        <f t="shared" si="8"/>
        <v>0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4">
        <v>0</v>
      </c>
      <c r="P44" s="21"/>
      <c r="Q44" s="22"/>
    </row>
    <row r="45" spans="1:17" x14ac:dyDescent="0.2">
      <c r="A45" s="24"/>
      <c r="B45" s="3" t="s">
        <v>49</v>
      </c>
      <c r="C45" s="10">
        <f t="shared" si="8"/>
        <v>0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4">
        <v>0</v>
      </c>
      <c r="P45" s="21"/>
      <c r="Q45" s="22"/>
    </row>
    <row r="46" spans="1:17" x14ac:dyDescent="0.2">
      <c r="A46" s="24"/>
      <c r="B46" s="3" t="s">
        <v>50</v>
      </c>
      <c r="C46" s="10">
        <f t="shared" si="8"/>
        <v>0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4">
        <v>0</v>
      </c>
      <c r="P46" s="21"/>
      <c r="Q46" s="22"/>
    </row>
    <row r="47" spans="1:17" x14ac:dyDescent="0.2">
      <c r="A47" s="24">
        <v>4900</v>
      </c>
      <c r="B47" s="3" t="s">
        <v>51</v>
      </c>
      <c r="C47" s="10">
        <f t="shared" si="8"/>
        <v>0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4">
        <v>0</v>
      </c>
      <c r="P47" s="21"/>
      <c r="Q47" s="22"/>
    </row>
    <row r="48" spans="1:17" x14ac:dyDescent="0.2">
      <c r="A48" s="28" t="s">
        <v>52</v>
      </c>
      <c r="B48" s="29"/>
      <c r="C48" s="25">
        <f>SUM(C49:C57)</f>
        <v>13000</v>
      </c>
      <c r="D48" s="11">
        <f>(SUM(D49:D57))*-1</f>
        <v>0</v>
      </c>
      <c r="E48" s="11">
        <f t="shared" ref="E48:K48" si="9">(SUM(E49:E57))*-1</f>
        <v>0</v>
      </c>
      <c r="F48" s="11">
        <f>(SUM(F49:F57))</f>
        <v>13000</v>
      </c>
      <c r="G48" s="11">
        <f t="shared" si="9"/>
        <v>0</v>
      </c>
      <c r="H48" s="11">
        <f t="shared" ref="H48" si="10">((SUM(H49:H57))*-1)*-1</f>
        <v>0</v>
      </c>
      <c r="I48" s="11">
        <f t="shared" si="9"/>
        <v>0</v>
      </c>
      <c r="J48" s="11">
        <f t="shared" si="9"/>
        <v>0</v>
      </c>
      <c r="K48" s="11">
        <f t="shared" si="9"/>
        <v>0</v>
      </c>
      <c r="L48" s="11">
        <f t="shared" ref="L48:O48" si="11">(SUM(L49:L57))*-1</f>
        <v>0</v>
      </c>
      <c r="M48" s="11">
        <f t="shared" si="11"/>
        <v>0</v>
      </c>
      <c r="N48" s="11">
        <f t="shared" si="11"/>
        <v>0</v>
      </c>
      <c r="O48" s="12">
        <f t="shared" si="11"/>
        <v>0</v>
      </c>
      <c r="P48" s="2"/>
    </row>
    <row r="49" spans="1:17" x14ac:dyDescent="0.2">
      <c r="A49" s="24">
        <v>5100</v>
      </c>
      <c r="B49" s="3" t="s">
        <v>53</v>
      </c>
      <c r="C49" s="10">
        <f t="shared" ref="C49:C54" si="12">((+D49+E49+F49+G49+H49+I49+J49+K49+L49+M49+N49+O49)*-1)*-1</f>
        <v>7000</v>
      </c>
      <c r="D49" s="1">
        <v>0</v>
      </c>
      <c r="E49" s="1">
        <v>0</v>
      </c>
      <c r="F49" s="1">
        <v>700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4">
        <v>0</v>
      </c>
      <c r="P49" s="21"/>
      <c r="Q49" s="22"/>
    </row>
    <row r="50" spans="1:17" x14ac:dyDescent="0.2">
      <c r="A50" s="24">
        <v>5200</v>
      </c>
      <c r="B50" s="3" t="s">
        <v>54</v>
      </c>
      <c r="C50" s="10">
        <f t="shared" si="12"/>
        <v>0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4">
        <v>0</v>
      </c>
      <c r="P50" s="21"/>
      <c r="Q50" s="22"/>
    </row>
    <row r="51" spans="1:17" x14ac:dyDescent="0.2">
      <c r="A51" s="24">
        <v>5300</v>
      </c>
      <c r="B51" s="3" t="s">
        <v>55</v>
      </c>
      <c r="C51" s="10">
        <f t="shared" si="12"/>
        <v>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4">
        <v>0</v>
      </c>
      <c r="P51" s="21"/>
      <c r="Q51" s="22"/>
    </row>
    <row r="52" spans="1:17" x14ac:dyDescent="0.2">
      <c r="A52" s="24">
        <v>5400</v>
      </c>
      <c r="B52" s="3" t="s">
        <v>56</v>
      </c>
      <c r="C52" s="10">
        <f t="shared" si="12"/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4">
        <v>0</v>
      </c>
      <c r="P52" s="21"/>
      <c r="Q52" s="22"/>
    </row>
    <row r="53" spans="1:17" x14ac:dyDescent="0.2">
      <c r="A53" s="24">
        <v>5500</v>
      </c>
      <c r="B53" s="3" t="s">
        <v>57</v>
      </c>
      <c r="C53" s="10">
        <f t="shared" si="12"/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4">
        <v>0</v>
      </c>
      <c r="P53" s="21"/>
      <c r="Q53" s="22"/>
    </row>
    <row r="54" spans="1:17" x14ac:dyDescent="0.2">
      <c r="A54" s="24">
        <v>5600</v>
      </c>
      <c r="B54" s="3" t="s">
        <v>58</v>
      </c>
      <c r="C54" s="10">
        <f t="shared" si="12"/>
        <v>6000</v>
      </c>
      <c r="D54" s="1">
        <v>0</v>
      </c>
      <c r="E54" s="1">
        <v>0</v>
      </c>
      <c r="F54" s="1">
        <v>600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4">
        <v>0</v>
      </c>
      <c r="P54" s="21"/>
      <c r="Q54" s="22"/>
    </row>
    <row r="55" spans="1:17" x14ac:dyDescent="0.2">
      <c r="A55" s="24">
        <v>5700</v>
      </c>
      <c r="B55" s="3" t="s">
        <v>59</v>
      </c>
      <c r="C55" s="10">
        <f t="shared" ref="C55:C82" si="13">(+D55+E55+F55+G55+H55+I55+J55+K55+L55+M55+N55+O55)*-1</f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4">
        <v>0</v>
      </c>
      <c r="P55" s="21"/>
      <c r="Q55" s="22"/>
    </row>
    <row r="56" spans="1:17" x14ac:dyDescent="0.2">
      <c r="A56" s="24">
        <v>5800</v>
      </c>
      <c r="B56" s="3" t="s">
        <v>60</v>
      </c>
      <c r="C56" s="10">
        <f t="shared" si="13"/>
        <v>0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4">
        <v>0</v>
      </c>
      <c r="P56" s="21"/>
      <c r="Q56" s="22"/>
    </row>
    <row r="57" spans="1:17" x14ac:dyDescent="0.2">
      <c r="A57" s="24">
        <v>5900</v>
      </c>
      <c r="B57" s="3" t="s">
        <v>61</v>
      </c>
      <c r="C57" s="10">
        <f t="shared" si="13"/>
        <v>0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4">
        <v>0</v>
      </c>
      <c r="P57" s="21"/>
      <c r="Q57" s="22"/>
    </row>
    <row r="58" spans="1:17" x14ac:dyDescent="0.2">
      <c r="A58" s="28" t="s">
        <v>62</v>
      </c>
      <c r="B58" s="29"/>
      <c r="C58" s="8">
        <f t="shared" si="13"/>
        <v>0</v>
      </c>
      <c r="D58" s="11">
        <f t="shared" ref="D58:O58" si="14">(SUM(D59:D61))*-1</f>
        <v>0</v>
      </c>
      <c r="E58" s="11">
        <f t="shared" si="14"/>
        <v>0</v>
      </c>
      <c r="F58" s="11">
        <f t="shared" si="14"/>
        <v>0</v>
      </c>
      <c r="G58" s="11">
        <f t="shared" si="14"/>
        <v>0</v>
      </c>
      <c r="H58" s="11">
        <f t="shared" si="14"/>
        <v>0</v>
      </c>
      <c r="I58" s="11">
        <f t="shared" si="14"/>
        <v>0</v>
      </c>
      <c r="J58" s="11">
        <f t="shared" si="14"/>
        <v>0</v>
      </c>
      <c r="K58" s="11">
        <f t="shared" si="14"/>
        <v>0</v>
      </c>
      <c r="L58" s="11">
        <f t="shared" si="14"/>
        <v>0</v>
      </c>
      <c r="M58" s="11">
        <f t="shared" si="14"/>
        <v>0</v>
      </c>
      <c r="N58" s="11">
        <f t="shared" si="14"/>
        <v>0</v>
      </c>
      <c r="O58" s="12">
        <f t="shared" si="14"/>
        <v>0</v>
      </c>
      <c r="P58" s="2"/>
    </row>
    <row r="59" spans="1:17" x14ac:dyDescent="0.2">
      <c r="A59" s="24">
        <v>6100</v>
      </c>
      <c r="B59" s="3" t="s">
        <v>63</v>
      </c>
      <c r="C59" s="10">
        <f t="shared" si="13"/>
        <v>0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4">
        <v>0</v>
      </c>
      <c r="P59" s="2"/>
    </row>
    <row r="60" spans="1:17" x14ac:dyDescent="0.2">
      <c r="A60" s="24">
        <v>6200</v>
      </c>
      <c r="B60" s="3" t="s">
        <v>64</v>
      </c>
      <c r="C60" s="10">
        <f t="shared" si="13"/>
        <v>0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4">
        <v>0</v>
      </c>
      <c r="P60" s="2"/>
    </row>
    <row r="61" spans="1:17" x14ac:dyDescent="0.2">
      <c r="A61" s="24">
        <v>6300</v>
      </c>
      <c r="B61" s="3" t="s">
        <v>65</v>
      </c>
      <c r="C61" s="10">
        <f t="shared" si="13"/>
        <v>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4">
        <v>0</v>
      </c>
      <c r="P61" s="2"/>
    </row>
    <row r="62" spans="1:17" x14ac:dyDescent="0.2">
      <c r="A62" s="28" t="s">
        <v>66</v>
      </c>
      <c r="B62" s="29"/>
      <c r="C62" s="8">
        <f t="shared" si="13"/>
        <v>0</v>
      </c>
      <c r="D62" s="11">
        <f t="shared" ref="D62:O62" si="15">(SUM(D63:D70))*-1</f>
        <v>0</v>
      </c>
      <c r="E62" s="11">
        <f t="shared" si="15"/>
        <v>0</v>
      </c>
      <c r="F62" s="11">
        <f t="shared" si="15"/>
        <v>0</v>
      </c>
      <c r="G62" s="11">
        <f t="shared" si="15"/>
        <v>0</v>
      </c>
      <c r="H62" s="11">
        <f t="shared" si="15"/>
        <v>0</v>
      </c>
      <c r="I62" s="11">
        <f t="shared" si="15"/>
        <v>0</v>
      </c>
      <c r="J62" s="11">
        <f t="shared" si="15"/>
        <v>0</v>
      </c>
      <c r="K62" s="11">
        <f t="shared" si="15"/>
        <v>0</v>
      </c>
      <c r="L62" s="11">
        <f t="shared" si="15"/>
        <v>0</v>
      </c>
      <c r="M62" s="11">
        <f t="shared" si="15"/>
        <v>0</v>
      </c>
      <c r="N62" s="11">
        <f t="shared" si="15"/>
        <v>0</v>
      </c>
      <c r="O62" s="12">
        <f t="shared" si="15"/>
        <v>0</v>
      </c>
      <c r="P62" s="2"/>
    </row>
    <row r="63" spans="1:17" x14ac:dyDescent="0.2">
      <c r="A63" s="24">
        <v>7100</v>
      </c>
      <c r="B63" s="3" t="s">
        <v>67</v>
      </c>
      <c r="C63" s="10">
        <f t="shared" si="13"/>
        <v>0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4">
        <v>0</v>
      </c>
      <c r="P63" s="2"/>
    </row>
    <row r="64" spans="1:17" x14ac:dyDescent="0.2">
      <c r="A64" s="24">
        <v>7200</v>
      </c>
      <c r="B64" s="3" t="s">
        <v>68</v>
      </c>
      <c r="C64" s="10">
        <f t="shared" si="13"/>
        <v>0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4">
        <v>0</v>
      </c>
      <c r="P64" s="2"/>
    </row>
    <row r="65" spans="1:16" x14ac:dyDescent="0.2">
      <c r="A65" s="24">
        <v>7300</v>
      </c>
      <c r="B65" s="3" t="s">
        <v>69</v>
      </c>
      <c r="C65" s="10">
        <f t="shared" si="13"/>
        <v>0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4">
        <v>0</v>
      </c>
      <c r="P65" s="2"/>
    </row>
    <row r="66" spans="1:16" x14ac:dyDescent="0.2">
      <c r="A66" s="24">
        <v>7400</v>
      </c>
      <c r="B66" s="3" t="s">
        <v>70</v>
      </c>
      <c r="C66" s="10">
        <f t="shared" si="13"/>
        <v>0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4">
        <v>0</v>
      </c>
      <c r="P66" s="2"/>
    </row>
    <row r="67" spans="1:16" x14ac:dyDescent="0.2">
      <c r="A67" s="24">
        <v>7500</v>
      </c>
      <c r="B67" s="3" t="s">
        <v>71</v>
      </c>
      <c r="C67" s="10">
        <f t="shared" si="13"/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4">
        <v>0</v>
      </c>
      <c r="P67" s="2"/>
    </row>
    <row r="68" spans="1:16" x14ac:dyDescent="0.2">
      <c r="A68" s="24">
        <v>7600</v>
      </c>
      <c r="B68" s="3" t="s">
        <v>89</v>
      </c>
      <c r="C68" s="10">
        <f t="shared" si="13"/>
        <v>0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4">
        <v>0</v>
      </c>
      <c r="P68" s="2"/>
    </row>
    <row r="69" spans="1:16" x14ac:dyDescent="0.2">
      <c r="A69" s="24"/>
      <c r="B69" s="3" t="s">
        <v>72</v>
      </c>
      <c r="C69" s="10">
        <f t="shared" si="13"/>
        <v>0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4">
        <v>0</v>
      </c>
      <c r="P69" s="2"/>
    </row>
    <row r="70" spans="1:16" x14ac:dyDescent="0.2">
      <c r="A70" s="24">
        <v>7900</v>
      </c>
      <c r="B70" s="3" t="s">
        <v>73</v>
      </c>
      <c r="C70" s="10">
        <f t="shared" si="13"/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4">
        <v>0</v>
      </c>
      <c r="P70" s="2"/>
    </row>
    <row r="71" spans="1:16" x14ac:dyDescent="0.2">
      <c r="A71" s="28" t="s">
        <v>74</v>
      </c>
      <c r="B71" s="29"/>
      <c r="C71" s="8">
        <f t="shared" si="13"/>
        <v>0</v>
      </c>
      <c r="D71" s="11">
        <f t="shared" ref="D71:O71" si="16">(SUM(D72:D74))*-1</f>
        <v>0</v>
      </c>
      <c r="E71" s="11">
        <f t="shared" si="16"/>
        <v>0</v>
      </c>
      <c r="F71" s="11">
        <f t="shared" si="16"/>
        <v>0</v>
      </c>
      <c r="G71" s="11">
        <f t="shared" si="16"/>
        <v>0</v>
      </c>
      <c r="H71" s="11">
        <f t="shared" si="16"/>
        <v>0</v>
      </c>
      <c r="I71" s="11">
        <f t="shared" si="16"/>
        <v>0</v>
      </c>
      <c r="J71" s="11">
        <f t="shared" si="16"/>
        <v>0</v>
      </c>
      <c r="K71" s="11">
        <f t="shared" si="16"/>
        <v>0</v>
      </c>
      <c r="L71" s="11">
        <f t="shared" si="16"/>
        <v>0</v>
      </c>
      <c r="M71" s="11">
        <f t="shared" si="16"/>
        <v>0</v>
      </c>
      <c r="N71" s="11">
        <f t="shared" si="16"/>
        <v>0</v>
      </c>
      <c r="O71" s="12">
        <f t="shared" si="16"/>
        <v>0</v>
      </c>
      <c r="P71" s="2"/>
    </row>
    <row r="72" spans="1:16" x14ac:dyDescent="0.2">
      <c r="A72" s="24">
        <v>8100</v>
      </c>
      <c r="B72" s="3" t="s">
        <v>75</v>
      </c>
      <c r="C72" s="10">
        <f t="shared" si="13"/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4">
        <v>0</v>
      </c>
      <c r="P72" s="2"/>
    </row>
    <row r="73" spans="1:16" x14ac:dyDescent="0.2">
      <c r="A73" s="24">
        <v>8200</v>
      </c>
      <c r="B73" s="3" t="s">
        <v>76</v>
      </c>
      <c r="C73" s="10">
        <f t="shared" si="13"/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4">
        <v>0</v>
      </c>
      <c r="P73" s="2"/>
    </row>
    <row r="74" spans="1:16" x14ac:dyDescent="0.2">
      <c r="A74" s="24">
        <v>8300</v>
      </c>
      <c r="B74" s="3" t="s">
        <v>77</v>
      </c>
      <c r="C74" s="10">
        <f t="shared" si="13"/>
        <v>0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4">
        <v>0</v>
      </c>
      <c r="P74" s="2"/>
    </row>
    <row r="75" spans="1:16" x14ac:dyDescent="0.2">
      <c r="A75" s="28" t="s">
        <v>78</v>
      </c>
      <c r="B75" s="29"/>
      <c r="C75" s="8">
        <f t="shared" si="13"/>
        <v>0</v>
      </c>
      <c r="D75" s="11">
        <f t="shared" ref="D75:O75" si="17">(SUM(D76:D82))*-1</f>
        <v>0</v>
      </c>
      <c r="E75" s="11">
        <f t="shared" si="17"/>
        <v>0</v>
      </c>
      <c r="F75" s="11">
        <f t="shared" si="17"/>
        <v>0</v>
      </c>
      <c r="G75" s="11">
        <f t="shared" si="17"/>
        <v>0</v>
      </c>
      <c r="H75" s="11">
        <f t="shared" si="17"/>
        <v>0</v>
      </c>
      <c r="I75" s="11">
        <f t="shared" si="17"/>
        <v>0</v>
      </c>
      <c r="J75" s="11">
        <f t="shared" si="17"/>
        <v>0</v>
      </c>
      <c r="K75" s="11">
        <f t="shared" si="17"/>
        <v>0</v>
      </c>
      <c r="L75" s="11">
        <f t="shared" si="17"/>
        <v>0</v>
      </c>
      <c r="M75" s="11">
        <f t="shared" si="17"/>
        <v>0</v>
      </c>
      <c r="N75" s="11">
        <f t="shared" si="17"/>
        <v>0</v>
      </c>
      <c r="O75" s="12">
        <f t="shared" si="17"/>
        <v>0</v>
      </c>
      <c r="P75" s="2"/>
    </row>
    <row r="76" spans="1:16" x14ac:dyDescent="0.2">
      <c r="A76" s="24">
        <v>9100</v>
      </c>
      <c r="B76" s="3" t="s">
        <v>79</v>
      </c>
      <c r="C76" s="10">
        <f t="shared" si="13"/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4">
        <v>0</v>
      </c>
      <c r="P76" s="2"/>
    </row>
    <row r="77" spans="1:16" x14ac:dyDescent="0.2">
      <c r="A77" s="24">
        <v>9200</v>
      </c>
      <c r="B77" s="3" t="s">
        <v>80</v>
      </c>
      <c r="C77" s="10">
        <f t="shared" si="13"/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4">
        <v>0</v>
      </c>
      <c r="P77" s="2"/>
    </row>
    <row r="78" spans="1:16" x14ac:dyDescent="0.2">
      <c r="A78" s="24">
        <v>9300</v>
      </c>
      <c r="B78" s="3" t="s">
        <v>81</v>
      </c>
      <c r="C78" s="10">
        <f t="shared" si="13"/>
        <v>0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4">
        <v>0</v>
      </c>
      <c r="P78" s="2"/>
    </row>
    <row r="79" spans="1:16" x14ac:dyDescent="0.2">
      <c r="A79" s="24">
        <v>9400</v>
      </c>
      <c r="B79" s="3" t="s">
        <v>82</v>
      </c>
      <c r="C79" s="10">
        <f t="shared" si="13"/>
        <v>0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4">
        <v>0</v>
      </c>
      <c r="P79" s="2"/>
    </row>
    <row r="80" spans="1:16" x14ac:dyDescent="0.2">
      <c r="A80" s="24">
        <v>9500</v>
      </c>
      <c r="B80" s="3" t="s">
        <v>83</v>
      </c>
      <c r="C80" s="10">
        <f t="shared" si="13"/>
        <v>0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4">
        <v>0</v>
      </c>
      <c r="P80" s="2"/>
    </row>
    <row r="81" spans="1:16" x14ac:dyDescent="0.2">
      <c r="A81" s="24">
        <v>9600</v>
      </c>
      <c r="B81" s="3" t="s">
        <v>84</v>
      </c>
      <c r="C81" s="10">
        <f t="shared" si="13"/>
        <v>0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4">
        <v>0</v>
      </c>
      <c r="P81" s="2"/>
    </row>
    <row r="82" spans="1:16" x14ac:dyDescent="0.2">
      <c r="A82" s="23">
        <v>9900</v>
      </c>
      <c r="B82" s="5" t="s">
        <v>85</v>
      </c>
      <c r="C82" s="13">
        <f t="shared" si="13"/>
        <v>0</v>
      </c>
      <c r="D82" s="6">
        <v>0</v>
      </c>
      <c r="E82" s="6">
        <v>0</v>
      </c>
      <c r="F82" s="6">
        <v>0</v>
      </c>
      <c r="G82" s="6">
        <v>0</v>
      </c>
      <c r="H82" s="6">
        <v>0</v>
      </c>
      <c r="I82" s="6">
        <v>0</v>
      </c>
      <c r="J82" s="6">
        <v>0</v>
      </c>
      <c r="K82" s="6">
        <v>0</v>
      </c>
      <c r="L82" s="6">
        <v>0</v>
      </c>
      <c r="M82" s="6">
        <v>0</v>
      </c>
      <c r="N82" s="6">
        <v>0</v>
      </c>
      <c r="O82" s="7">
        <v>0</v>
      </c>
      <c r="P82" s="2"/>
    </row>
    <row r="83" spans="1:16" x14ac:dyDescent="0.2">
      <c r="A83" s="2"/>
      <c r="B83" s="2"/>
      <c r="C83" s="21"/>
      <c r="D83" s="21"/>
      <c r="E83" s="21"/>
      <c r="F83" s="21"/>
      <c r="G83" s="21"/>
      <c r="H83" s="21"/>
      <c r="I83" s="21"/>
      <c r="J83" s="21"/>
      <c r="K83" s="21"/>
      <c r="L83" s="21"/>
      <c r="M83" s="21"/>
      <c r="N83" s="21"/>
      <c r="O83" s="21"/>
      <c r="P83" s="2"/>
    </row>
  </sheetData>
  <mergeCells count="15">
    <mergeCell ref="A9:B9"/>
    <mergeCell ref="A4:N4"/>
    <mergeCell ref="A1:O1"/>
    <mergeCell ref="A2:O2"/>
    <mergeCell ref="A3:O3"/>
    <mergeCell ref="A8:B8"/>
    <mergeCell ref="A58:B58"/>
    <mergeCell ref="A62:B62"/>
    <mergeCell ref="A71:B71"/>
    <mergeCell ref="A75:B75"/>
    <mergeCell ref="A10:B10"/>
    <mergeCell ref="A18:B18"/>
    <mergeCell ref="A28:B28"/>
    <mergeCell ref="A38:B38"/>
    <mergeCell ref="A48:B48"/>
  </mergeCells>
  <conditionalFormatting sqref="Q11:Q82">
    <cfRule type="cellIs" dxfId="0" priority="1" operator="greaterThan">
      <formula>0</formula>
    </cfRule>
  </conditionalFormatting>
  <printOptions horizontalCentered="1"/>
  <pageMargins left="0.19685039370078741" right="0.15748031496062992" top="0.74803149606299213" bottom="0.74803149606299213" header="0.31496062992125984" footer="0.31496062992125984"/>
  <pageSetup scale="4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Egr</vt:lpstr>
      <vt:lpstr>'Calendario Egr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clara vanesa</cp:lastModifiedBy>
  <cp:lastPrinted>2024-01-18T22:45:55Z</cp:lastPrinted>
  <dcterms:created xsi:type="dcterms:W3CDTF">2014-01-23T15:01:32Z</dcterms:created>
  <dcterms:modified xsi:type="dcterms:W3CDTF">2024-01-18T22:45:58Z</dcterms:modified>
</cp:coreProperties>
</file>